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228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microchiptechnology-my.sharepoint.com/personal/mikayla_stevens_microchip_com/Documents/Documents/Working ECNs/"/>
    </mc:Choice>
  </mc:AlternateContent>
  <xr:revisionPtr revIDLastSave="2" documentId="13_ncr:1_{2C1C8891-3338-4C4B-B514-8AD42839A6A4}" xr6:coauthVersionLast="45" xr6:coauthVersionMax="47" xr10:uidLastSave="{F668A1B6-BA46-4B23-B4CB-187E935ED8A4}"/>
  <bookViews>
    <workbookView xWindow="-110" yWindow="-110" windowWidth="19420" windowHeight="10420" xr2:uid="{00000000-000D-0000-FFFF-FFFF00000000}"/>
  </bookViews>
  <sheets>
    <sheet name="CONTENTS" sheetId="12" r:id="rId1"/>
    <sheet name="Pin Counts" sheetId="24" r:id="rId2"/>
    <sheet name="MPFS160T-FCVG484" sheetId="9" r:id="rId3"/>
    <sheet name="DDR4" sheetId="16" r:id="rId4"/>
    <sheet name="DDR3" sheetId="15" r:id="rId5"/>
    <sheet name="DDR3_OPT" sheetId="18" r:id="rId6"/>
    <sheet name="QDR_X9" sheetId="14" r:id="rId7"/>
    <sheet name="LPDDR3" sheetId="11" r:id="rId8"/>
    <sheet name="MSS Configurator Peripherals" sheetId="17" r:id="rId9"/>
    <sheet name="MSS_DDR4" sheetId="19" r:id="rId10"/>
    <sheet name="MSS_DDR3" sheetId="20" r:id="rId11"/>
    <sheet name="MSS_LPDDR4" sheetId="22" r:id="rId12"/>
    <sheet name="MSS_LPDDR3" sheetId="21" r:id="rId13"/>
    <sheet name="ECN History" sheetId="4" r:id="rId14"/>
  </sheets>
  <definedNames>
    <definedName name="_xlnm._FilterDatabase" localSheetId="2" hidden="1">'MPFS160T-FCVG484'!$A$2:$R$487</definedName>
    <definedName name="ExternalData_1" localSheetId="2" hidden="1">'MPFS160T-FCVG484'!#REF!</definedName>
    <definedName name="PAT_PINOUT_FC1152_M5P300_2" localSheetId="2">'MPFS160T-FCVG484'!$A$3:$R$3</definedName>
    <definedName name="PAT_PINOUT_FCV484_M5P300_1" localSheetId="2">'MPFS160T-FCVG484'!#REF!</definedName>
    <definedName name="PAT_PINOUT_FCV484_M5S150" localSheetId="2">'MPFS160T-FCVG484'!#REF!</definedName>
  </definedNames>
  <calcPr calcId="191029"/>
  <pivotCaches>
    <pivotCache cacheId="0" r:id="rId1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PAT_PINOUT_FC1152_M5P300211" type="6" refreshedVersion="4" deleted="1" background="1" saveData="1">
    <textPr codePage="437" sourceFile="C:\Users\onimusd\Documents\MicroSemi_Pkg\G5\TR4\FC1152\PAT_PINOUT_FC1152_M5P300.txt" space="1" consecutive="1" qualifier="none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7420" uniqueCount="1445">
  <si>
    <t>AA12</t>
  </si>
  <si>
    <t>AB12</t>
  </si>
  <si>
    <t>AA13</t>
  </si>
  <si>
    <t>W13</t>
  </si>
  <si>
    <t>Y13</t>
  </si>
  <si>
    <t>V12</t>
  </si>
  <si>
    <t>U12</t>
  </si>
  <si>
    <t>W14</t>
  </si>
  <si>
    <t>R12</t>
  </si>
  <si>
    <t>R14</t>
  </si>
  <si>
    <t>T12</t>
  </si>
  <si>
    <t>T13</t>
  </si>
  <si>
    <t>U14</t>
  </si>
  <si>
    <t>AA17</t>
  </si>
  <si>
    <t>AA21</t>
  </si>
  <si>
    <t>U19</t>
  </si>
  <si>
    <t>V16</t>
  </si>
  <si>
    <t>V20</t>
  </si>
  <si>
    <t>V22</t>
  </si>
  <si>
    <t>W17</t>
  </si>
  <si>
    <t>W19</t>
  </si>
  <si>
    <t>W21</t>
  </si>
  <si>
    <t>Y18</t>
  </si>
  <si>
    <t>Y20</t>
  </si>
  <si>
    <t>AB18</t>
  </si>
  <si>
    <t>AB20</t>
  </si>
  <si>
    <t>U17</t>
  </si>
  <si>
    <t>AA15</t>
  </si>
  <si>
    <t>Y14</t>
  </si>
  <si>
    <t>Y16</t>
  </si>
  <si>
    <t>T16</t>
  </si>
  <si>
    <t>U15</t>
  </si>
  <si>
    <t>AB13</t>
  </si>
  <si>
    <t>V15</t>
  </si>
  <si>
    <t>W12</t>
  </si>
  <si>
    <t>R15</t>
  </si>
  <si>
    <t>AA16</t>
  </si>
  <si>
    <t>AA18</t>
  </si>
  <si>
    <t>AA20</t>
  </si>
  <si>
    <t>AA22</t>
  </si>
  <si>
    <t>AB15</t>
  </si>
  <si>
    <t>AB17</t>
  </si>
  <si>
    <t>AB19</t>
  </si>
  <si>
    <t>AB21</t>
  </si>
  <si>
    <t>R16</t>
  </si>
  <si>
    <t>T15</t>
  </si>
  <si>
    <t>T17</t>
  </si>
  <si>
    <t>U13</t>
  </si>
  <si>
    <t>V17</t>
  </si>
  <si>
    <t>V19</t>
  </si>
  <si>
    <t>V21</t>
  </si>
  <si>
    <t>W16</t>
  </si>
  <si>
    <t>W18</t>
  </si>
  <si>
    <t>W22</t>
  </si>
  <si>
    <t>Y15</t>
  </si>
  <si>
    <t>Y19</t>
  </si>
  <si>
    <t>Y21</t>
  </si>
  <si>
    <t>Rev</t>
  </si>
  <si>
    <t>Originator</t>
  </si>
  <si>
    <t>PKG.PIN</t>
  </si>
  <si>
    <t>Bank No</t>
  </si>
  <si>
    <t>Direction</t>
  </si>
  <si>
    <t>I/O Type</t>
  </si>
  <si>
    <t>Pin Parasitics (Applicable to Usable DIGITAL I/Os ONLY)</t>
  </si>
  <si>
    <t>NetLength(mm)</t>
  </si>
  <si>
    <t>SelfR(Ohm)</t>
  </si>
  <si>
    <t>SelfL(nH)</t>
  </si>
  <si>
    <t>SelfC(pF)</t>
  </si>
  <si>
    <t>SelfG(uMho)</t>
  </si>
  <si>
    <t>Delay(pS)</t>
  </si>
  <si>
    <t>GPIO</t>
  </si>
  <si>
    <t>DDR Lane</t>
  </si>
  <si>
    <t>ECN Number</t>
  </si>
  <si>
    <t>Description of Change</t>
  </si>
  <si>
    <t>Effective Date</t>
  </si>
  <si>
    <t>Doc Control</t>
  </si>
  <si>
    <t>DDR4 Interface Name</t>
  </si>
  <si>
    <t>NA</t>
  </si>
  <si>
    <t>INTERFACE_PIN</t>
  </si>
  <si>
    <t>ACT_N</t>
  </si>
  <si>
    <t>PAR_IN</t>
  </si>
  <si>
    <t>TEN/EVENT_N</t>
  </si>
  <si>
    <t>DDR3 Interface Name</t>
  </si>
  <si>
    <t>David Onimus</t>
  </si>
  <si>
    <t>QVLD</t>
  </si>
  <si>
    <t>NORTH_NE</t>
  </si>
  <si>
    <t>Package Ball</t>
  </si>
  <si>
    <t>LPDDR3 Interface Name</t>
  </si>
  <si>
    <t>ODT</t>
  </si>
  <si>
    <t>QDR X9 Interface Name</t>
  </si>
  <si>
    <t>CQP</t>
  </si>
  <si>
    <t>CQN</t>
  </si>
  <si>
    <t>KP</t>
  </si>
  <si>
    <t>KN</t>
  </si>
  <si>
    <t>A[0]</t>
  </si>
  <si>
    <t>A[1]</t>
  </si>
  <si>
    <t>A[2]</t>
  </si>
  <si>
    <t>A[3]</t>
  </si>
  <si>
    <t>A[4]</t>
  </si>
  <si>
    <t>A[5]</t>
  </si>
  <si>
    <t>A[6]</t>
  </si>
  <si>
    <t>A[7]</t>
  </si>
  <si>
    <t>A[8]</t>
  </si>
  <si>
    <t>A[9]</t>
  </si>
  <si>
    <t>A[10]</t>
  </si>
  <si>
    <t>A[11]</t>
  </si>
  <si>
    <t>A[12]</t>
  </si>
  <si>
    <t>A[13]</t>
  </si>
  <si>
    <t>A[14]</t>
  </si>
  <si>
    <t>A[15]</t>
  </si>
  <si>
    <t>A[16]</t>
  </si>
  <si>
    <t>A[17]</t>
  </si>
  <si>
    <t>A[18]</t>
  </si>
  <si>
    <t>A[19]</t>
  </si>
  <si>
    <t>A[20]</t>
  </si>
  <si>
    <t>DOFF_N</t>
  </si>
  <si>
    <t>RPS_N</t>
  </si>
  <si>
    <t>WPS_N</t>
  </si>
  <si>
    <t>Q[0]</t>
  </si>
  <si>
    <t>Q[1]</t>
  </si>
  <si>
    <t>Q[2]</t>
  </si>
  <si>
    <t>Q[3]</t>
  </si>
  <si>
    <t>Q[4]</t>
  </si>
  <si>
    <t>Q[5]</t>
  </si>
  <si>
    <t>Q[6]</t>
  </si>
  <si>
    <t>Q[7]</t>
  </si>
  <si>
    <t>Q[8]</t>
  </si>
  <si>
    <t>BWS0_N</t>
  </si>
  <si>
    <t>D[0]</t>
  </si>
  <si>
    <t>D[1]</t>
  </si>
  <si>
    <t>D[2]</t>
  </si>
  <si>
    <t>D[3]</t>
  </si>
  <si>
    <t>D[4]</t>
  </si>
  <si>
    <t>D[5]</t>
  </si>
  <si>
    <t>D[6]</t>
  </si>
  <si>
    <t>D[7]</t>
  </si>
  <si>
    <t>D[8]</t>
  </si>
  <si>
    <t>ERR_OUT_N</t>
  </si>
  <si>
    <t>DQS[0]</t>
  </si>
  <si>
    <t>DQS_N[0]</t>
  </si>
  <si>
    <t>DQ[0]</t>
  </si>
  <si>
    <t>DQ[1]</t>
  </si>
  <si>
    <t>DQ[2]</t>
  </si>
  <si>
    <t>DQ[3]</t>
  </si>
  <si>
    <t>BA[2]</t>
  </si>
  <si>
    <t>DQ[4]</t>
  </si>
  <si>
    <t>BA[0]</t>
  </si>
  <si>
    <t>DQ[5]</t>
  </si>
  <si>
    <t>BA[1]</t>
  </si>
  <si>
    <t>DQ[6]</t>
  </si>
  <si>
    <t>RAS_N</t>
  </si>
  <si>
    <t>DQ[7]</t>
  </si>
  <si>
    <t>CAS_N</t>
  </si>
  <si>
    <t>DM[0]</t>
  </si>
  <si>
    <t>BG[0]</t>
  </si>
  <si>
    <t>WE_N</t>
  </si>
  <si>
    <t>DQS[1]</t>
  </si>
  <si>
    <t>BG[1]</t>
  </si>
  <si>
    <t>DQS_N[1]</t>
  </si>
  <si>
    <t>DQ[8]</t>
  </si>
  <si>
    <t>DQ[9]</t>
  </si>
  <si>
    <t>RESET_N</t>
  </si>
  <si>
    <t>DQ[10]</t>
  </si>
  <si>
    <t>DQ[11]</t>
  </si>
  <si>
    <t>DQ[12]</t>
  </si>
  <si>
    <t>DQ[13]</t>
  </si>
  <si>
    <t>DQ[14]</t>
  </si>
  <si>
    <t>DQ[15]</t>
  </si>
  <si>
    <t>DM[1]</t>
  </si>
  <si>
    <t>DQS[2]</t>
  </si>
  <si>
    <t>DQS_N[2]</t>
  </si>
  <si>
    <t>DQ[16]</t>
  </si>
  <si>
    <t>DQ[17]</t>
  </si>
  <si>
    <t>DQ[18]</t>
  </si>
  <si>
    <t>DQ[19]</t>
  </si>
  <si>
    <t>DQ[20]</t>
  </si>
  <si>
    <t>DM_N[0]</t>
  </si>
  <si>
    <t>DQ[21]</t>
  </si>
  <si>
    <t>DQ[22]</t>
  </si>
  <si>
    <t>DQ[23]</t>
  </si>
  <si>
    <t>DM[2]</t>
  </si>
  <si>
    <t>DQS[3]</t>
  </si>
  <si>
    <t>DQS_N[3]</t>
  </si>
  <si>
    <t>DQ[24]</t>
  </si>
  <si>
    <t>DQ[25]</t>
  </si>
  <si>
    <t>DQ[26]</t>
  </si>
  <si>
    <t>DQ[27]</t>
  </si>
  <si>
    <t>DQ[28]</t>
  </si>
  <si>
    <t>DM_N[1]</t>
  </si>
  <si>
    <t>DQ[29]</t>
  </si>
  <si>
    <t>DQ[30]</t>
  </si>
  <si>
    <t>DQ[31]</t>
  </si>
  <si>
    <t>DM[3]</t>
  </si>
  <si>
    <t>DM_N[2]</t>
  </si>
  <si>
    <t>DM_N[3]</t>
  </si>
  <si>
    <t>DQ[32]</t>
  </si>
  <si>
    <t>DQ[33]</t>
  </si>
  <si>
    <t>DQ[34]</t>
  </si>
  <si>
    <t>DQ[35]</t>
  </si>
  <si>
    <t>DQS[4]</t>
  </si>
  <si>
    <t>DQS_N[4]</t>
  </si>
  <si>
    <t>DQ[36]</t>
  </si>
  <si>
    <t>DQ[37]</t>
  </si>
  <si>
    <t>DQ[38]</t>
  </si>
  <si>
    <t>DQ[39]</t>
  </si>
  <si>
    <t>DM[4]</t>
  </si>
  <si>
    <t>DM_N[4]</t>
  </si>
  <si>
    <t>DQ[40]</t>
  </si>
  <si>
    <t>DQ[41]</t>
  </si>
  <si>
    <t>DQ[42]</t>
  </si>
  <si>
    <t>DQ[43]</t>
  </si>
  <si>
    <t>DQS[5]</t>
  </si>
  <si>
    <t>DQS_N[5]</t>
  </si>
  <si>
    <t>DQ[44]</t>
  </si>
  <si>
    <t>DQ[45]</t>
  </si>
  <si>
    <t>DQ[46]</t>
  </si>
  <si>
    <t>DQ[47]</t>
  </si>
  <si>
    <t>DM[5]</t>
  </si>
  <si>
    <t>DM_N[5]</t>
  </si>
  <si>
    <t>DQ[48]</t>
  </si>
  <si>
    <t>DQ[49]</t>
  </si>
  <si>
    <t>DQ[50]</t>
  </si>
  <si>
    <t>DQ[51]</t>
  </si>
  <si>
    <t>DQS[6]</t>
  </si>
  <si>
    <t>DQS_N[6]</t>
  </si>
  <si>
    <t>DQ[52]</t>
  </si>
  <si>
    <t>DQ[53]</t>
  </si>
  <si>
    <t>DQ[54]</t>
  </si>
  <si>
    <t>DQ[55]</t>
  </si>
  <si>
    <t>DM[6]</t>
  </si>
  <si>
    <t>DM_N[6]</t>
  </si>
  <si>
    <t>DQ[56]</t>
  </si>
  <si>
    <t>DQ[57]</t>
  </si>
  <si>
    <t>DQ[58]</t>
  </si>
  <si>
    <t>DQ[59]</t>
  </si>
  <si>
    <t>DQS[7]</t>
  </si>
  <si>
    <t>DQS_N[7]</t>
  </si>
  <si>
    <t>DQ[60]</t>
  </si>
  <si>
    <t>DQ[61]</t>
  </si>
  <si>
    <t>DQ[62]</t>
  </si>
  <si>
    <t>DQ[63]</t>
  </si>
  <si>
    <t>DM[7]</t>
  </si>
  <si>
    <t>DM_N[7]</t>
  </si>
  <si>
    <t>DQ[64]</t>
  </si>
  <si>
    <t>DQ[65]</t>
  </si>
  <si>
    <t>DQ[66]</t>
  </si>
  <si>
    <t>DQ[67]</t>
  </si>
  <si>
    <t>DQS[8]</t>
  </si>
  <si>
    <t>DQ[68]</t>
  </si>
  <si>
    <t>DQ[69]</t>
  </si>
  <si>
    <t>DQ[70]</t>
  </si>
  <si>
    <t>DQ[71]</t>
  </si>
  <si>
    <t>DM[8]</t>
  </si>
  <si>
    <t>DM_N[8]</t>
  </si>
  <si>
    <t>Do Not Connect, reserved, leave floating. These pins are physically connected to the die. But the designer must leave floating to avoid unwanted leakages.</t>
  </si>
  <si>
    <t>CK</t>
  </si>
  <si>
    <t>CK_N</t>
  </si>
  <si>
    <t>ALERT_N/A17</t>
  </si>
  <si>
    <t>CS_N</t>
  </si>
  <si>
    <t>CKE</t>
  </si>
  <si>
    <t>DQS_N[8]</t>
  </si>
  <si>
    <t>Linked Tabs List</t>
  </si>
  <si>
    <t>Tab Description:</t>
  </si>
  <si>
    <t>Pinout, Pin Parasitics, Unused Conditions &amp; Notes at bottom of Column B</t>
  </si>
  <si>
    <t>DDR4</t>
  </si>
  <si>
    <t>Contains the pinout for DDR4 interface that is migratable between all die supported in a selected package.</t>
  </si>
  <si>
    <t>DDR3</t>
  </si>
  <si>
    <t>Contains the pinout for DDR3 interface that is migratable between all die supported in a selected package.</t>
  </si>
  <si>
    <t>QDR_X9</t>
  </si>
  <si>
    <t>Contains the pinout for QDR X9 interface that is migratable between all die supported in a selected package.</t>
  </si>
  <si>
    <t>LPDDR3</t>
  </si>
  <si>
    <t>Contains the pinout for LPDDR3 interface that is migratable between all die supported in a selected package.</t>
  </si>
  <si>
    <t>HISTORY</t>
  </si>
  <si>
    <t>Contains Revision Histoty</t>
  </si>
  <si>
    <t>CCC_PLL_REF_CLK_0</t>
  </si>
  <si>
    <t>CCC_PLL_REF_CLK_1</t>
  </si>
  <si>
    <t>CCC_PLL_FB_CLK</t>
  </si>
  <si>
    <t>CCC_DLL_REF_CLK</t>
  </si>
  <si>
    <t>CCC_DLL_FB_CLK</t>
  </si>
  <si>
    <t>PolarFire SOC</t>
  </si>
  <si>
    <t>Preferred Clock Inputs Connectivity in CCCs</t>
  </si>
  <si>
    <t>MSSIO0B4</t>
  </si>
  <si>
    <t>MSSIO1B4</t>
  </si>
  <si>
    <t>MSSIO2B4</t>
  </si>
  <si>
    <t>MSSIO3B4</t>
  </si>
  <si>
    <t>MSSIO4B4</t>
  </si>
  <si>
    <t>MSSIO5B4</t>
  </si>
  <si>
    <t>MSSIO6B4</t>
  </si>
  <si>
    <t>MSSIO7B4</t>
  </si>
  <si>
    <t>MSSIO8B4</t>
  </si>
  <si>
    <t>MSSIO9B4</t>
  </si>
  <si>
    <t>MSSIO10B4</t>
  </si>
  <si>
    <t>MSSIO11B4</t>
  </si>
  <si>
    <t>MSSIO12B4</t>
  </si>
  <si>
    <t>MSSIO13B4</t>
  </si>
  <si>
    <t>MSSIO14B2</t>
  </si>
  <si>
    <t>MSSIO15B2</t>
  </si>
  <si>
    <t>MSSIO16B2</t>
  </si>
  <si>
    <t>MSSIO17B2</t>
  </si>
  <si>
    <t>MSSIO18B2</t>
  </si>
  <si>
    <t>MSSIO19B2</t>
  </si>
  <si>
    <t>MSSIO20B2</t>
  </si>
  <si>
    <t>MSSIO21B2</t>
  </si>
  <si>
    <t>MSSIO22B2</t>
  </si>
  <si>
    <t>MSSIO23B2</t>
  </si>
  <si>
    <t>MSSIO24B2</t>
  </si>
  <si>
    <t>MSSIO25B2</t>
  </si>
  <si>
    <t>MSSIO26B2</t>
  </si>
  <si>
    <t>MSSIO27B2</t>
  </si>
  <si>
    <t>MSSIO28B2</t>
  </si>
  <si>
    <t>MSSIO29B2</t>
  </si>
  <si>
    <t>MSSIO30B2</t>
  </si>
  <si>
    <t>MSSIO31B2</t>
  </si>
  <si>
    <t>MSSIO32B2</t>
  </si>
  <si>
    <t>MSSIO33B2</t>
  </si>
  <si>
    <t>MSSIO34B2</t>
  </si>
  <si>
    <t>MSSIO35B2</t>
  </si>
  <si>
    <t>MSSIO36B2</t>
  </si>
  <si>
    <t>MSSIO37B2</t>
  </si>
  <si>
    <t>UG0684 - Clock Routing Resources</t>
  </si>
  <si>
    <t>BANK</t>
  </si>
  <si>
    <t>PIN_NAMES</t>
  </si>
  <si>
    <t>eMMC</t>
  </si>
  <si>
    <t>USB</t>
  </si>
  <si>
    <t>SD</t>
  </si>
  <si>
    <t>MAC</t>
  </si>
  <si>
    <t>QSPI</t>
  </si>
  <si>
    <t>SPI</t>
  </si>
  <si>
    <t>MMUART</t>
  </si>
  <si>
    <t>I2C</t>
  </si>
  <si>
    <t>CAN</t>
  </si>
  <si>
    <t>Bank 4</t>
  </si>
  <si>
    <t>EMMC_CLK</t>
  </si>
  <si>
    <t>SD_CLK</t>
  </si>
  <si>
    <t>QSPI_CLK</t>
  </si>
  <si>
    <t>SPI_0_CLK</t>
  </si>
  <si>
    <t>GPIO_0_0</t>
  </si>
  <si>
    <t>EMMC_CMD</t>
  </si>
  <si>
    <t>SD_CMD</t>
  </si>
  <si>
    <t>MMUART_3_RXD</t>
  </si>
  <si>
    <t>I2C_0_SCL</t>
  </si>
  <si>
    <t>GPIO_0_1</t>
  </si>
  <si>
    <t>EMMC_DATA0</t>
  </si>
  <si>
    <t>SD_DATA0</t>
  </si>
  <si>
    <t>MMUART_3_TXD</t>
  </si>
  <si>
    <t>I2C_0_SDA</t>
  </si>
  <si>
    <t>GPIO_0_2</t>
  </si>
  <si>
    <t>EMMC_DATA1</t>
  </si>
  <si>
    <t>SD_DATA1</t>
  </si>
  <si>
    <t>MMUART_4_RXD</t>
  </si>
  <si>
    <t>CAN_0_TXBUS</t>
  </si>
  <si>
    <t>GPIO_0_3</t>
  </si>
  <si>
    <t>EMMC_DATA2</t>
  </si>
  <si>
    <t>SD_DATA2</t>
  </si>
  <si>
    <t>MMUART_4_TXD</t>
  </si>
  <si>
    <t>CAN_0_RXBUS</t>
  </si>
  <si>
    <t>GPIO_0_4</t>
  </si>
  <si>
    <t>EMMC_DATA3</t>
  </si>
  <si>
    <t>SD_DATA3</t>
  </si>
  <si>
    <t>MMUART_0_RXD (A)</t>
  </si>
  <si>
    <t>CAN_0_TX_EBL_N</t>
  </si>
  <si>
    <t>GPIO_0_5</t>
  </si>
  <si>
    <t>EMMC_STRB</t>
  </si>
  <si>
    <t>SD_CD</t>
  </si>
  <si>
    <t>MMUART_0_TXD (A)</t>
  </si>
  <si>
    <t>GPIO_0_6</t>
  </si>
  <si>
    <t>EMMC_RSTN</t>
  </si>
  <si>
    <t>SD_WP</t>
  </si>
  <si>
    <t>MAC_1_MDC</t>
  </si>
  <si>
    <t>MMUART_2_RXD</t>
  </si>
  <si>
    <t>I2C_1_SCL</t>
  </si>
  <si>
    <t>GPIO_0_7</t>
  </si>
  <si>
    <t>EMMC_DATA4</t>
  </si>
  <si>
    <t>SD_POW</t>
  </si>
  <si>
    <t>MAC_1_MDIO</t>
  </si>
  <si>
    <t>QSPI_SS0</t>
  </si>
  <si>
    <t>MMUART_2_TXD</t>
  </si>
  <si>
    <t>I2C_1_SDA</t>
  </si>
  <si>
    <t>GPIO_0_8</t>
  </si>
  <si>
    <t>EMMC_DATA5</t>
  </si>
  <si>
    <t>SD_VOLT_SEL</t>
  </si>
  <si>
    <t>MAC_0_MDC</t>
  </si>
  <si>
    <t>QSPI_DATA0</t>
  </si>
  <si>
    <t>MMUART_0_RXD (B)</t>
  </si>
  <si>
    <t>GPIO_0_9</t>
  </si>
  <si>
    <t>EMMC_DATA6</t>
  </si>
  <si>
    <t>SD_VOLT_EN</t>
  </si>
  <si>
    <t>MAC_0_MDIO</t>
  </si>
  <si>
    <t>QSPI_DATA1</t>
  </si>
  <si>
    <t>MMUART_0_TXD (B)</t>
  </si>
  <si>
    <t>GPIO_0_10</t>
  </si>
  <si>
    <t>EMMC_DATA7</t>
  </si>
  <si>
    <t>SD_VOLT_CMD_DIR</t>
  </si>
  <si>
    <t>QSPI_DATA2</t>
  </si>
  <si>
    <t>SPI_0_DO</t>
  </si>
  <si>
    <t>MMUART_1_RXD</t>
  </si>
  <si>
    <t>CAN_1_TXBUS</t>
  </si>
  <si>
    <t>GPIO_0_11</t>
  </si>
  <si>
    <t>SD_VOLT_DIR_0</t>
  </si>
  <si>
    <t>QSPI_DATA3</t>
  </si>
  <si>
    <t>SPI_0_DI</t>
  </si>
  <si>
    <t>MMUART_1_TXD</t>
  </si>
  <si>
    <t>CAN_1_RXBUS</t>
  </si>
  <si>
    <t>GPIO_0_12</t>
  </si>
  <si>
    <t>SD_VOLT_DIR_1_3</t>
  </si>
  <si>
    <t>SPI_0_SS0</t>
  </si>
  <si>
    <t>CAN_1_TX_EBL_N</t>
  </si>
  <si>
    <t>GPIO_0_13</t>
  </si>
  <si>
    <t>Bank 2</t>
  </si>
  <si>
    <t>USB_CLK</t>
  </si>
  <si>
    <t>QSPI_CLK (A)</t>
  </si>
  <si>
    <t>SPI_1_CLK (A)</t>
  </si>
  <si>
    <t>GPIO_1_0</t>
  </si>
  <si>
    <t>USB_DIR</t>
  </si>
  <si>
    <t>MAC_1_MDC (A)</t>
  </si>
  <si>
    <t>SPI_1_DO (A)</t>
  </si>
  <si>
    <t>GPIO_1_1</t>
  </si>
  <si>
    <t>USB_NXT</t>
  </si>
  <si>
    <t>MAC_1_MDIO (A)</t>
  </si>
  <si>
    <t>SPI_1_DI (A)</t>
  </si>
  <si>
    <t>GPIO_1_2</t>
  </si>
  <si>
    <t>USB_STP</t>
  </si>
  <si>
    <t>SPI_1_SS0 (A)</t>
  </si>
  <si>
    <t>GPIO_1_3</t>
  </si>
  <si>
    <t>USB_DATA0</t>
  </si>
  <si>
    <t>GPIO_1_4</t>
  </si>
  <si>
    <t>USB_DATA1</t>
  </si>
  <si>
    <t>GPIO_1_5</t>
  </si>
  <si>
    <t>USB_DATA2</t>
  </si>
  <si>
    <t>I2C_0_SCL (A)</t>
  </si>
  <si>
    <t>GPIO_1_6</t>
  </si>
  <si>
    <t>USB_DATA3</t>
  </si>
  <si>
    <t>I2C_0_SDA (A)</t>
  </si>
  <si>
    <t>CAN_0_TX_EBL_N (A)</t>
  </si>
  <si>
    <t>GPIO_1_7</t>
  </si>
  <si>
    <t>USB_DATA4</t>
  </si>
  <si>
    <t>CAN_0_TXBUS (A)</t>
  </si>
  <si>
    <t>GPIO_1_8</t>
  </si>
  <si>
    <t>USB_DATA5</t>
  </si>
  <si>
    <t>CAN_0_RXBUS (A)</t>
  </si>
  <si>
    <t>GPIO_1_9</t>
  </si>
  <si>
    <t>USB_DATA6</t>
  </si>
  <si>
    <t>MAC_0_MDC (A)</t>
  </si>
  <si>
    <t>I2C_1_SCL (A)</t>
  </si>
  <si>
    <t>GPIO_1_10</t>
  </si>
  <si>
    <t>USB_DATA7</t>
  </si>
  <si>
    <t>MAC_0_MDIO (A)</t>
  </si>
  <si>
    <t>I2C_1_SDA (A)</t>
  </si>
  <si>
    <t>GPIO_1_11</t>
  </si>
  <si>
    <t>SD_LED (A)</t>
  </si>
  <si>
    <t>I2C_1_SCL (B)</t>
  </si>
  <si>
    <t>GPIO_1_12</t>
  </si>
  <si>
    <t>SD_VOLT_0 (A)</t>
  </si>
  <si>
    <t>I2C_1_SDA (B)</t>
  </si>
  <si>
    <t>CAN_1_TX_EBL_N (A)</t>
  </si>
  <si>
    <t>GPIO_1_13</t>
  </si>
  <si>
    <t>SD_VOLT_1 (A)</t>
  </si>
  <si>
    <t>MAC_1_MDC (B)</t>
  </si>
  <si>
    <t>CAN_1_TXBUS (A)</t>
  </si>
  <si>
    <t>GPIO_1_14</t>
  </si>
  <si>
    <t>SD_VOLT_2 (A)</t>
  </si>
  <si>
    <t>MAC_1_MDIO (B)</t>
  </si>
  <si>
    <t>CAN_1_RXBUS (A)</t>
  </si>
  <si>
    <t>GPIO_1_15</t>
  </si>
  <si>
    <t>QSPI_CLK (B)</t>
  </si>
  <si>
    <t>SPI_1_CLK (B)</t>
  </si>
  <si>
    <t>GPIO_1_16</t>
  </si>
  <si>
    <t>SPI_1_SS0 (B)</t>
  </si>
  <si>
    <t>CAN_0_TXBUS (B)</t>
  </si>
  <si>
    <t>GPIO_1_17</t>
  </si>
  <si>
    <t>SD_CLE</t>
  </si>
  <si>
    <t>SPI_1_DO (B)</t>
  </si>
  <si>
    <t>CAN_0_RXBUS (B)</t>
  </si>
  <si>
    <t>GPIO_1_18</t>
  </si>
  <si>
    <t>SD_LED (B)</t>
  </si>
  <si>
    <t>SPI_1_DI (B)</t>
  </si>
  <si>
    <t>CAN_0_TX_EBL_N (B)</t>
  </si>
  <si>
    <t>GPIO_1_19</t>
  </si>
  <si>
    <t>SD_VOLT_0 (B)</t>
  </si>
  <si>
    <t>CAN_1_TXBUS (B)</t>
  </si>
  <si>
    <t>GPIO_1_20</t>
  </si>
  <si>
    <t>SD_VOLT_1 (B)</t>
  </si>
  <si>
    <t>MAC_0_MDC (B)</t>
  </si>
  <si>
    <t>MMUART_0_RXD (C)</t>
  </si>
  <si>
    <t>I2C_0_SCL (B)</t>
  </si>
  <si>
    <t>CAN_1_RXBUS (B)</t>
  </si>
  <si>
    <t>GPIO_1_21</t>
  </si>
  <si>
    <t>SD_VOLT_2 (B)</t>
  </si>
  <si>
    <t>MAC_0_MDIO (B)</t>
  </si>
  <si>
    <t>MMUART_0_TXD (C)</t>
  </si>
  <si>
    <t>I2C_0_SDA (B)</t>
  </si>
  <si>
    <t>CAN_1_TX_EBL_N (B)</t>
  </si>
  <si>
    <t>GPIO_1_22</t>
  </si>
  <si>
    <t>QSPI_CLK (C)</t>
  </si>
  <si>
    <t>GPIO_1_23</t>
  </si>
  <si>
    <t>* For Reference Only - Consult Libero Micro Controller Subsystem (MSS) Configurator for latest peripherals assignments.</t>
  </si>
  <si>
    <t>** ( A ),( B ), and ( C ) are alternative placments for the same functions.</t>
  </si>
  <si>
    <t>MSS Configurator Peripherals</t>
  </si>
  <si>
    <t>Contains the MSS IO Peripherals.</t>
  </si>
  <si>
    <t>F8</t>
  </si>
  <si>
    <t>TMS</t>
  </si>
  <si>
    <t>N/A</t>
  </si>
  <si>
    <t>I</t>
  </si>
  <si>
    <t>JTAG</t>
  </si>
  <si>
    <t>G9</t>
  </si>
  <si>
    <t>TDI</t>
  </si>
  <si>
    <t>E8</t>
  </si>
  <si>
    <t>TDO</t>
  </si>
  <si>
    <t>O</t>
  </si>
  <si>
    <t>E9</t>
  </si>
  <si>
    <t>TCK</t>
  </si>
  <si>
    <t>G8</t>
  </si>
  <si>
    <t>TRSTB</t>
  </si>
  <si>
    <t>H7</t>
  </si>
  <si>
    <t>DEVRST_N</t>
  </si>
  <si>
    <t>DEDIO</t>
  </si>
  <si>
    <t>E6</t>
  </si>
  <si>
    <t>SCK</t>
  </si>
  <si>
    <t>I/O</t>
  </si>
  <si>
    <t>G7</t>
  </si>
  <si>
    <t>SS</t>
  </si>
  <si>
    <t>F7</t>
  </si>
  <si>
    <t>SDO</t>
  </si>
  <si>
    <t>H10</t>
  </si>
  <si>
    <t>SDI</t>
  </si>
  <si>
    <t>H9</t>
  </si>
  <si>
    <t>IO_CFG_INTF</t>
  </si>
  <si>
    <t>G10</t>
  </si>
  <si>
    <t>FF_EXIT_N</t>
  </si>
  <si>
    <t>H11</t>
  </si>
  <si>
    <t>SPI_EN</t>
  </si>
  <si>
    <t>B12</t>
  </si>
  <si>
    <t>DDR_S_2</t>
  </si>
  <si>
    <t>C12</t>
  </si>
  <si>
    <t>A13</t>
  </si>
  <si>
    <t>A12</t>
  </si>
  <si>
    <t>D13</t>
  </si>
  <si>
    <t>D14</t>
  </si>
  <si>
    <t>B13</t>
  </si>
  <si>
    <t>B14</t>
  </si>
  <si>
    <t>C14</t>
  </si>
  <si>
    <t>C15</t>
  </si>
  <si>
    <t>A15</t>
  </si>
  <si>
    <t>B15</t>
  </si>
  <si>
    <t>F15</t>
  </si>
  <si>
    <t>G14</t>
  </si>
  <si>
    <t>G15</t>
  </si>
  <si>
    <t>H15</t>
  </si>
  <si>
    <t>G17</t>
  </si>
  <si>
    <t>H17</t>
  </si>
  <si>
    <t>E15</t>
  </si>
  <si>
    <t>PLL0_SE/PLL1_SE</t>
  </si>
  <si>
    <t>E14</t>
  </si>
  <si>
    <t>E16</t>
  </si>
  <si>
    <t>D16</t>
  </si>
  <si>
    <t>F17</t>
  </si>
  <si>
    <t>F16</t>
  </si>
  <si>
    <t>C16</t>
  </si>
  <si>
    <t>DDR_S_3</t>
  </si>
  <si>
    <t>D17</t>
  </si>
  <si>
    <t>GPIO0NB1</t>
  </si>
  <si>
    <t>A16</t>
  </si>
  <si>
    <t>A17</t>
  </si>
  <si>
    <t>GPIO1NB1</t>
  </si>
  <si>
    <t>E19</t>
  </si>
  <si>
    <t>D19</t>
  </si>
  <si>
    <t>GPIO2NB1/DQS</t>
  </si>
  <si>
    <t>B17</t>
  </si>
  <si>
    <t>DLL0_SE/DLL1_SE</t>
  </si>
  <si>
    <t>C17</t>
  </si>
  <si>
    <t>GPIO3NB1</t>
  </si>
  <si>
    <t>D18</t>
  </si>
  <si>
    <t>E18</t>
  </si>
  <si>
    <t>A18</t>
  </si>
  <si>
    <t>B18</t>
  </si>
  <si>
    <t>GPIO5NB1</t>
  </si>
  <si>
    <t>C19</t>
  </si>
  <si>
    <t>C20</t>
  </si>
  <si>
    <t>B20</t>
  </si>
  <si>
    <t>B19</t>
  </si>
  <si>
    <t>A20</t>
  </si>
  <si>
    <t>A21</t>
  </si>
  <si>
    <t>D21</t>
  </si>
  <si>
    <t>D20</t>
  </si>
  <si>
    <t>B21</t>
  </si>
  <si>
    <t>B22</t>
  </si>
  <si>
    <t>C22</t>
  </si>
  <si>
    <t>D22</t>
  </si>
  <si>
    <t>HSIO</t>
  </si>
  <si>
    <t>PLL0_NE/PLL1_NE</t>
  </si>
  <si>
    <t>DLL0_NE/DLL1_NE</t>
  </si>
  <si>
    <t>U18</t>
  </si>
  <si>
    <t>AB14</t>
  </si>
  <si>
    <t>V14</t>
  </si>
  <si>
    <t>PLL0_NW/PLL1_NW</t>
  </si>
  <si>
    <t>DLL0_NW/DLL1_NW</t>
  </si>
  <si>
    <t>T10</t>
  </si>
  <si>
    <t>MSS_DDR_DM3</t>
  </si>
  <si>
    <t>MSS_DDR_DATA3</t>
  </si>
  <si>
    <t>P8</t>
  </si>
  <si>
    <t>MSS_DDR_DQ31</t>
  </si>
  <si>
    <t>R8</t>
  </si>
  <si>
    <t>MSS_DDR_DQ30</t>
  </si>
  <si>
    <t>R10</t>
  </si>
  <si>
    <t>MSS_DDR_DQ29</t>
  </si>
  <si>
    <t>R11</t>
  </si>
  <si>
    <t>MSS_DDR_DQ28</t>
  </si>
  <si>
    <t>V9</t>
  </si>
  <si>
    <t>MSS_DDR_DQS_N3</t>
  </si>
  <si>
    <t>U9</t>
  </si>
  <si>
    <t>MSS_DDR_DQS_P3</t>
  </si>
  <si>
    <t>U10</t>
  </si>
  <si>
    <t>MSS_DDR_DQ27</t>
  </si>
  <si>
    <t>T11</t>
  </si>
  <si>
    <t>MSS_DDR_DQ26</t>
  </si>
  <si>
    <t>T8</t>
  </si>
  <si>
    <t>MSS_DDR_DQ25</t>
  </si>
  <si>
    <t>U8</t>
  </si>
  <si>
    <t>MSS_DDR_DQ24</t>
  </si>
  <si>
    <t>Y10</t>
  </si>
  <si>
    <t>MSS_DDR_DM2</t>
  </si>
  <si>
    <t>MSS_DDR_DATA2</t>
  </si>
  <si>
    <t>W11</t>
  </si>
  <si>
    <t>MSS_DDR_DQ23</t>
  </si>
  <si>
    <t>Y11</t>
  </si>
  <si>
    <t>MSS_DDR_DQ22</t>
  </si>
  <si>
    <t>V10</t>
  </si>
  <si>
    <t>MSS_DDR_DQ21</t>
  </si>
  <si>
    <t>V11</t>
  </si>
  <si>
    <t>MSS_DDR_DQ20</t>
  </si>
  <si>
    <t>AA10</t>
  </si>
  <si>
    <t>MSS_DDR_DQS_N2</t>
  </si>
  <si>
    <t>AA11</t>
  </si>
  <si>
    <t>MSS_DDR_DQS_P2</t>
  </si>
  <si>
    <t>AB10</t>
  </si>
  <si>
    <t>MSS_DDR_DQ19</t>
  </si>
  <si>
    <t>AB9</t>
  </si>
  <si>
    <t>MSS_DDR_DQ18</t>
  </si>
  <si>
    <t>W9</t>
  </si>
  <si>
    <t>MSS_DDR_DQ17</t>
  </si>
  <si>
    <t>Y9</t>
  </si>
  <si>
    <t>MSS_DDR_DQ16</t>
  </si>
  <si>
    <t>AA7</t>
  </si>
  <si>
    <t>MSS_DDR_DM1</t>
  </si>
  <si>
    <t>MSS_DDR_DATA1</t>
  </si>
  <si>
    <t>AA8</t>
  </si>
  <si>
    <t>MSS_DDR_DQ15</t>
  </si>
  <si>
    <t>Y8</t>
  </si>
  <si>
    <t>MSS_DDR_DQ14</t>
  </si>
  <si>
    <t>AB8</t>
  </si>
  <si>
    <t>MSS_DDR_DQ13</t>
  </si>
  <si>
    <t>AB7</t>
  </si>
  <si>
    <t>MSS_DDR_DQ12</t>
  </si>
  <si>
    <t>W6</t>
  </si>
  <si>
    <t>MSS_DDR_DQS_N1</t>
  </si>
  <si>
    <t>Y6</t>
  </si>
  <si>
    <t>MSS_DDR_DQS_P1</t>
  </si>
  <si>
    <t>AA6</t>
  </si>
  <si>
    <t>MSS_DDR_DQ11</t>
  </si>
  <si>
    <t>AB5</t>
  </si>
  <si>
    <t>MSS_DDR_DQ10</t>
  </si>
  <si>
    <t>W7</t>
  </si>
  <si>
    <t>MSS_DDR_DQ9</t>
  </si>
  <si>
    <t>W8</t>
  </si>
  <si>
    <t>MSS_DDR_DQ8</t>
  </si>
  <si>
    <t>AB4</t>
  </si>
  <si>
    <t>MSS_DDR_DM0</t>
  </si>
  <si>
    <t>MSS_DDR_DATA0</t>
  </si>
  <si>
    <t>AB3</t>
  </si>
  <si>
    <t>MSS_DDR_DQ7</t>
  </si>
  <si>
    <t>AB2</t>
  </si>
  <si>
    <t>MSS_DDR_DQ6</t>
  </si>
  <si>
    <t>AA5</t>
  </si>
  <si>
    <t>MSS_DDR_DQ5</t>
  </si>
  <si>
    <t>Y5</t>
  </si>
  <si>
    <t>MSS_DDR_DQ4</t>
  </si>
  <si>
    <t>AA3</t>
  </si>
  <si>
    <t>MSS_DDR_DQS_N0</t>
  </si>
  <si>
    <t>AA2</t>
  </si>
  <si>
    <t>MSS_DDR_DQS_P0</t>
  </si>
  <si>
    <t>AA1</t>
  </si>
  <si>
    <t>MSS_DDR_DQ3</t>
  </si>
  <si>
    <t>Y1</t>
  </si>
  <si>
    <t>MSS_DDR_DQ2</t>
  </si>
  <si>
    <t>Y4</t>
  </si>
  <si>
    <t>MSS_DDR_DQ1</t>
  </si>
  <si>
    <t>Y3</t>
  </si>
  <si>
    <t>MSS_DDR_DQ0</t>
  </si>
  <si>
    <t>V4</t>
  </si>
  <si>
    <t>MSS_DDR_VREF_IN</t>
  </si>
  <si>
    <t>VREF</t>
  </si>
  <si>
    <t>V5</t>
  </si>
  <si>
    <t>MSS_DDR_DM4</t>
  </si>
  <si>
    <t>MSS_DDR_ECC</t>
  </si>
  <si>
    <t>V1</t>
  </si>
  <si>
    <t>MSS_DDR_DQS_N4</t>
  </si>
  <si>
    <t>V2</t>
  </si>
  <si>
    <t>MSS_DDR_DQS_P4</t>
  </si>
  <si>
    <t>W1</t>
  </si>
  <si>
    <t>MSS_DDR_DQ35</t>
  </si>
  <si>
    <t>W2</t>
  </si>
  <si>
    <t>MSS_DDR_DQ34</t>
  </si>
  <si>
    <t>W3</t>
  </si>
  <si>
    <t>MSS_DDR_DQ33</t>
  </si>
  <si>
    <t>W4</t>
  </si>
  <si>
    <t>MSS_DDR_DQ32</t>
  </si>
  <si>
    <t>U7</t>
  </si>
  <si>
    <t>MSS_DDR_A9</t>
  </si>
  <si>
    <t>MSS_DDR_ADDCMD0</t>
  </si>
  <si>
    <t>P7</t>
  </si>
  <si>
    <t>MSS_DDR_A8</t>
  </si>
  <si>
    <t>T7</t>
  </si>
  <si>
    <t>MSS_DDR_A7</t>
  </si>
  <si>
    <t>P6</t>
  </si>
  <si>
    <t>MSS_DDR_A6</t>
  </si>
  <si>
    <t>R5</t>
  </si>
  <si>
    <t>MSS_DDR_A5</t>
  </si>
  <si>
    <t>R6</t>
  </si>
  <si>
    <t>MSS_DDR_A4</t>
  </si>
  <si>
    <t>V6</t>
  </si>
  <si>
    <t>MSS_DDR_A3</t>
  </si>
  <si>
    <t>V7</t>
  </si>
  <si>
    <t>MSS_DDR_A2</t>
  </si>
  <si>
    <t>T6</t>
  </si>
  <si>
    <t>MSS_DDR_A1</t>
  </si>
  <si>
    <t>T5</t>
  </si>
  <si>
    <t>MSS_DDR_A0</t>
  </si>
  <si>
    <t>U4</t>
  </si>
  <si>
    <t>MSS_DDR_CK_N0</t>
  </si>
  <si>
    <t>U5</t>
  </si>
  <si>
    <t>MSS_DDR_CK0/DDR_PLL0_OUT0</t>
  </si>
  <si>
    <t>T3</t>
  </si>
  <si>
    <t>MSS_DDR_BA1</t>
  </si>
  <si>
    <t>MSS_DDR_ADDCMD1</t>
  </si>
  <si>
    <t>P4</t>
  </si>
  <si>
    <t>MSS_DDR_BA0</t>
  </si>
  <si>
    <t>U3</t>
  </si>
  <si>
    <t>MSS_DDR3_WE_N</t>
  </si>
  <si>
    <t>R4</t>
  </si>
  <si>
    <t>MSS_DDR_A16</t>
  </si>
  <si>
    <t>R3</t>
  </si>
  <si>
    <t>MSS_DDR_A15</t>
  </si>
  <si>
    <t>P3</t>
  </si>
  <si>
    <t>MSS_DDR_A14</t>
  </si>
  <si>
    <t>P2</t>
  </si>
  <si>
    <t>MSS_DDR_A13</t>
  </si>
  <si>
    <t>P1</t>
  </si>
  <si>
    <t>MSS_DDR_A12</t>
  </si>
  <si>
    <t>R1</t>
  </si>
  <si>
    <t>MSS_DDR_A11</t>
  </si>
  <si>
    <t>U2</t>
  </si>
  <si>
    <t>MSS_DDR_A10</t>
  </si>
  <si>
    <t>T2</t>
  </si>
  <si>
    <t>MSS_DDR_CK_N1</t>
  </si>
  <si>
    <t>T1</t>
  </si>
  <si>
    <t>MSS_DDR_CK1/DDR_PLL0_OUT0</t>
  </si>
  <si>
    <t>N4</t>
  </si>
  <si>
    <t>MSS_DDR_ALERT_N</t>
  </si>
  <si>
    <t>MSS_DDR_ADDCMD2</t>
  </si>
  <si>
    <t>M5</t>
  </si>
  <si>
    <t>MSS_DDR_PARITY</t>
  </si>
  <si>
    <t>N5</t>
  </si>
  <si>
    <t>MSS_DDR_ACT_N</t>
  </si>
  <si>
    <t>M4</t>
  </si>
  <si>
    <t>MSS_DDR_ODT1</t>
  </si>
  <si>
    <t>N2</t>
  </si>
  <si>
    <t>MSS_DDR_CKE1</t>
  </si>
  <si>
    <t>M3</t>
  </si>
  <si>
    <t>MSS_DDR_CS1</t>
  </si>
  <si>
    <t>L1</t>
  </si>
  <si>
    <t>MSS_DDR_ODT0</t>
  </si>
  <si>
    <t>K1</t>
  </si>
  <si>
    <t>MSS_DDR_CKE0</t>
  </si>
  <si>
    <t>L3</t>
  </si>
  <si>
    <t>MSS_DDR_CS0</t>
  </si>
  <si>
    <t>M2</t>
  </si>
  <si>
    <t>MSS_DDR_BG1</t>
  </si>
  <si>
    <t>N1</t>
  </si>
  <si>
    <t>MSS_DDR_BG0</t>
  </si>
  <si>
    <t>L2</t>
  </si>
  <si>
    <t>MSS_DDR_RAM_RST_N/DDR_PLL0_OUT1</t>
  </si>
  <si>
    <t>K7</t>
  </si>
  <si>
    <t>MSS_SGMII_RXN1</t>
  </si>
  <si>
    <t>MSS_DDR_SGMII</t>
  </si>
  <si>
    <t>K6</t>
  </si>
  <si>
    <t>MSS_SGMII_RXP1</t>
  </si>
  <si>
    <t>N8</t>
  </si>
  <si>
    <t>MSS_SGMII_TXN1</t>
  </si>
  <si>
    <t>M7</t>
  </si>
  <si>
    <t>MSS_SGMII_TXP1</t>
  </si>
  <si>
    <t>L6</t>
  </si>
  <si>
    <t>MSS_SGMII_RXN0</t>
  </si>
  <si>
    <t>L5</t>
  </si>
  <si>
    <t>MSS_SGMII_RXP0</t>
  </si>
  <si>
    <t>N7</t>
  </si>
  <si>
    <t>MSS_SGMII_TXN0</t>
  </si>
  <si>
    <t>N6</t>
  </si>
  <si>
    <t>MSS_SGMII_TXP0</t>
  </si>
  <si>
    <t>L8</t>
  </si>
  <si>
    <t>MSS_REFCLK_IN_N</t>
  </si>
  <si>
    <t>SERDES</t>
  </si>
  <si>
    <t>L7</t>
  </si>
  <si>
    <t>MSS_REFCLK_IN_P</t>
  </si>
  <si>
    <t>J1</t>
  </si>
  <si>
    <t>K5</t>
  </si>
  <si>
    <t>H1</t>
  </si>
  <si>
    <t>J4</t>
  </si>
  <si>
    <t>K4</t>
  </si>
  <si>
    <t>J7</t>
  </si>
  <si>
    <t>K3</t>
  </si>
  <si>
    <t>H4</t>
  </si>
  <si>
    <t>J6</t>
  </si>
  <si>
    <t>H6</t>
  </si>
  <si>
    <t>J3</t>
  </si>
  <si>
    <t>H2</t>
  </si>
  <si>
    <t>H5</t>
  </si>
  <si>
    <t>J2</t>
  </si>
  <si>
    <t>G2</t>
  </si>
  <si>
    <t>F1</t>
  </si>
  <si>
    <t>G5</t>
  </si>
  <si>
    <t>G4</t>
  </si>
  <si>
    <t>F2</t>
  </si>
  <si>
    <t>E1</t>
  </si>
  <si>
    <t>G3</t>
  </si>
  <si>
    <t>F5</t>
  </si>
  <si>
    <t>D1</t>
  </si>
  <si>
    <t>D2</t>
  </si>
  <si>
    <t>F6</t>
  </si>
  <si>
    <t>F3</t>
  </si>
  <si>
    <t>C1</t>
  </si>
  <si>
    <t>B1</t>
  </si>
  <si>
    <t>D3</t>
  </si>
  <si>
    <t>C2</t>
  </si>
  <si>
    <t>E5</t>
  </si>
  <si>
    <t>E4</t>
  </si>
  <si>
    <t>B2</t>
  </si>
  <si>
    <t>A2</t>
  </si>
  <si>
    <t>B3</t>
  </si>
  <si>
    <t>A3</t>
  </si>
  <si>
    <t>E3</t>
  </si>
  <si>
    <t>D4</t>
  </si>
  <si>
    <t>D7</t>
  </si>
  <si>
    <t>DDR_S_0</t>
  </si>
  <si>
    <t>PLL0_SW/PLL1_SW</t>
  </si>
  <si>
    <t>D6</t>
  </si>
  <si>
    <t>C4</t>
  </si>
  <si>
    <t>B4</t>
  </si>
  <si>
    <t>C5</t>
  </si>
  <si>
    <t>B5</t>
  </si>
  <si>
    <t>C6</t>
  </si>
  <si>
    <t>DLL0_SW/DLL1_SW</t>
  </si>
  <si>
    <t>C7</t>
  </si>
  <si>
    <t>A6</t>
  </si>
  <si>
    <t>A5</t>
  </si>
  <si>
    <t>A7</t>
  </si>
  <si>
    <t>B7</t>
  </si>
  <si>
    <t>D9</t>
  </si>
  <si>
    <t>DDR_S_1</t>
  </si>
  <si>
    <t>D8</t>
  </si>
  <si>
    <t>A8</t>
  </si>
  <si>
    <t>B8</t>
  </si>
  <si>
    <t>C10</t>
  </si>
  <si>
    <t>C9</t>
  </si>
  <si>
    <t>A10</t>
  </si>
  <si>
    <t>A11</t>
  </si>
  <si>
    <t>C11</t>
  </si>
  <si>
    <t>D11</t>
  </si>
  <si>
    <t>B10</t>
  </si>
  <si>
    <t>B9</t>
  </si>
  <si>
    <t>E10</t>
  </si>
  <si>
    <t>F10</t>
  </si>
  <si>
    <t>F12</t>
  </si>
  <si>
    <t>F11</t>
  </si>
  <si>
    <t>H12</t>
  </si>
  <si>
    <t>G12</t>
  </si>
  <si>
    <t>D12</t>
  </si>
  <si>
    <t>E11</t>
  </si>
  <si>
    <t>E13</t>
  </si>
  <si>
    <t>F13</t>
  </si>
  <si>
    <t>G13</t>
  </si>
  <si>
    <t>H13</t>
  </si>
  <si>
    <t>N19</t>
  </si>
  <si>
    <t>XCVR_0B_REFCLK_P</t>
  </si>
  <si>
    <t>HSI</t>
  </si>
  <si>
    <t>XCVR</t>
  </si>
  <si>
    <t>N20</t>
  </si>
  <si>
    <t>XCVR_0B_REFCLK_N</t>
  </si>
  <si>
    <t>T22</t>
  </si>
  <si>
    <t>XCVR_0_TX3_P</t>
  </si>
  <si>
    <t>HSO</t>
  </si>
  <si>
    <t>T21</t>
  </si>
  <si>
    <t>XCVR_0_TX3_N</t>
  </si>
  <si>
    <t>R20</t>
  </si>
  <si>
    <t>XCVR_0_RX3_P</t>
  </si>
  <si>
    <t>R19</t>
  </si>
  <si>
    <t>XCVR_0_RX3_N</t>
  </si>
  <si>
    <t>M22</t>
  </si>
  <si>
    <t>XCVR_0_RX2_P</t>
  </si>
  <si>
    <t>M21</t>
  </si>
  <si>
    <t>XCVR_0_RX2_N</t>
  </si>
  <si>
    <t>P22</t>
  </si>
  <si>
    <t>XCVR_0_TX2_P</t>
  </si>
  <si>
    <t>P21</t>
  </si>
  <si>
    <t>XCVR_0_TX2_N</t>
  </si>
  <si>
    <t>L19</t>
  </si>
  <si>
    <t>XCVR_0A_REFCLK_P</t>
  </si>
  <si>
    <t>L20</t>
  </si>
  <si>
    <t>XCVR_0A_REFCLK_N</t>
  </si>
  <si>
    <t>H22</t>
  </si>
  <si>
    <t>XCVR_0_TX1_P</t>
  </si>
  <si>
    <t>H21</t>
  </si>
  <si>
    <t>XCVR_0_TX1_N</t>
  </si>
  <si>
    <t>K22</t>
  </si>
  <si>
    <t>XCVR_0_RX1_P</t>
  </si>
  <si>
    <t>K21</t>
  </si>
  <si>
    <t>XCVR_0_RX1_N</t>
  </si>
  <si>
    <t>G20</t>
  </si>
  <si>
    <t>XCVR_0_RX0_P</t>
  </si>
  <si>
    <t>G19</t>
  </si>
  <si>
    <t>XCVR_0_RX0_N</t>
  </si>
  <si>
    <t>F22</t>
  </si>
  <si>
    <t>XCVR_0_TX0_P</t>
  </si>
  <si>
    <t>F21</t>
  </si>
  <si>
    <t>XCVR_0_TX0_N</t>
  </si>
  <si>
    <t>J19</t>
  </si>
  <si>
    <t>XCVR_0C_REFCLK_P</t>
  </si>
  <si>
    <t>J20</t>
  </si>
  <si>
    <t>XCVR_0C_REFCLK_N</t>
  </si>
  <si>
    <t>H18</t>
  </si>
  <si>
    <t>XCVR_VREF</t>
  </si>
  <si>
    <t>H19</t>
  </si>
  <si>
    <t>K18</t>
  </si>
  <si>
    <t>VDD_XCVR_CLK</t>
  </si>
  <si>
    <t>P18</t>
  </si>
  <si>
    <t>J18</t>
  </si>
  <si>
    <t>VDDA25</t>
  </si>
  <si>
    <t>M18</t>
  </si>
  <si>
    <t>G21</t>
  </si>
  <si>
    <t>VDDA</t>
  </si>
  <si>
    <t>J21</t>
  </si>
  <si>
    <t>K19</t>
  </si>
  <si>
    <t>L21</t>
  </si>
  <si>
    <t>N21</t>
  </si>
  <si>
    <t>P19</t>
  </si>
  <si>
    <t>R21</t>
  </si>
  <si>
    <t>P10</t>
  </si>
  <si>
    <t>VDD18</t>
  </si>
  <si>
    <t>P12</t>
  </si>
  <si>
    <t>P14</t>
  </si>
  <si>
    <t>P16</t>
  </si>
  <si>
    <t>R13</t>
  </si>
  <si>
    <t>Y17</t>
  </si>
  <si>
    <t>VSS</t>
  </si>
  <si>
    <t>H14</t>
  </si>
  <si>
    <t>VDDAUX1</t>
  </si>
  <si>
    <t>H16</t>
  </si>
  <si>
    <t>J13</t>
  </si>
  <si>
    <t>J9</t>
  </si>
  <si>
    <t>K8</t>
  </si>
  <si>
    <t>VDDAUX2</t>
  </si>
  <si>
    <t>L9</t>
  </si>
  <si>
    <t>M10</t>
  </si>
  <si>
    <t>VDDAUX4</t>
  </si>
  <si>
    <t>N9</t>
  </si>
  <si>
    <t>AA19</t>
  </si>
  <si>
    <t>VDDI0</t>
  </si>
  <si>
    <t>AB16</t>
  </si>
  <si>
    <t>T14</t>
  </si>
  <si>
    <t>V18</t>
  </si>
  <si>
    <t>W15</t>
  </si>
  <si>
    <t>Y12</t>
  </si>
  <si>
    <t>Y22</t>
  </si>
  <si>
    <t>K10</t>
  </si>
  <si>
    <t>A19</t>
  </si>
  <si>
    <t>VDDI1</t>
  </si>
  <si>
    <t>A9</t>
  </si>
  <si>
    <t>B16</t>
  </si>
  <si>
    <t>B6</t>
  </si>
  <si>
    <t>C13</t>
  </si>
  <si>
    <t>C21</t>
  </si>
  <si>
    <t>D10</t>
  </si>
  <si>
    <t>E17</t>
  </si>
  <si>
    <t>F14</t>
  </si>
  <si>
    <t>G11</t>
  </si>
  <si>
    <t>C3</t>
  </si>
  <si>
    <t>VDDI2</t>
  </si>
  <si>
    <t>F4</t>
  </si>
  <si>
    <t>G1</t>
  </si>
  <si>
    <t>E7</t>
  </si>
  <si>
    <t>VDDI3</t>
  </si>
  <si>
    <t>J11</t>
  </si>
  <si>
    <t>J5</t>
  </si>
  <si>
    <t>VDDI4</t>
  </si>
  <si>
    <t>K2</t>
  </si>
  <si>
    <t>M6</t>
  </si>
  <si>
    <t>VDDI5</t>
  </si>
  <si>
    <t>M8</t>
  </si>
  <si>
    <t>AA9</t>
  </si>
  <si>
    <t>VDDI6</t>
  </si>
  <si>
    <t>AB6</t>
  </si>
  <si>
    <t>N3</t>
  </si>
  <si>
    <t>R7</t>
  </si>
  <si>
    <t>T4</t>
  </si>
  <si>
    <t>U1</t>
  </si>
  <si>
    <t>U11</t>
  </si>
  <si>
    <t>V8</t>
  </si>
  <si>
    <t>W5</t>
  </si>
  <si>
    <t>Y2</t>
  </si>
  <si>
    <t>Y7</t>
  </si>
  <si>
    <t>H8</t>
  </si>
  <si>
    <t>VDD25</t>
  </si>
  <si>
    <t>J17</t>
  </si>
  <si>
    <t>L15</t>
  </si>
  <si>
    <t>R17</t>
  </si>
  <si>
    <t>R9</t>
  </si>
  <si>
    <t>J15</t>
  </si>
  <si>
    <t>VDD</t>
  </si>
  <si>
    <t>K12</t>
  </si>
  <si>
    <t>K14</t>
  </si>
  <si>
    <t>K16</t>
  </si>
  <si>
    <t>L11</t>
  </si>
  <si>
    <t>L13</t>
  </si>
  <si>
    <t>L17</t>
  </si>
  <si>
    <t>M12</t>
  </si>
  <si>
    <t>M14</t>
  </si>
  <si>
    <t>M16</t>
  </si>
  <si>
    <t>N11</t>
  </si>
  <si>
    <t>N13</t>
  </si>
  <si>
    <t>N15</t>
  </si>
  <si>
    <t>N17</t>
  </si>
  <si>
    <t>E20</t>
  </si>
  <si>
    <t>E21</t>
  </si>
  <si>
    <t>E22</t>
  </si>
  <si>
    <t>F18</t>
  </si>
  <si>
    <t>F19</t>
  </si>
  <si>
    <t>F20</t>
  </si>
  <si>
    <t>G18</t>
  </si>
  <si>
    <t>G22</t>
  </si>
  <si>
    <t>H20</t>
  </si>
  <si>
    <t>J22</t>
  </si>
  <si>
    <t>K20</t>
  </si>
  <si>
    <t>L18</t>
  </si>
  <si>
    <t>L22</t>
  </si>
  <si>
    <t>M19</t>
  </si>
  <si>
    <t>M20</t>
  </si>
  <si>
    <t>N18</t>
  </si>
  <si>
    <t>N22</t>
  </si>
  <si>
    <t>P20</t>
  </si>
  <si>
    <t>R18</t>
  </si>
  <si>
    <t>R22</t>
  </si>
  <si>
    <t>T18</t>
  </si>
  <si>
    <t>T19</t>
  </si>
  <si>
    <t>T20</t>
  </si>
  <si>
    <t>U20</t>
  </si>
  <si>
    <t>U21</t>
  </si>
  <si>
    <t>U22</t>
  </si>
  <si>
    <t>A1</t>
  </si>
  <si>
    <t>A14</t>
  </si>
  <si>
    <t>A22</t>
  </si>
  <si>
    <t>A4</t>
  </si>
  <si>
    <t>AA14</t>
  </si>
  <si>
    <t>AA4</t>
  </si>
  <si>
    <t>AB1</t>
  </si>
  <si>
    <t>AB11</t>
  </si>
  <si>
    <t>AB22</t>
  </si>
  <si>
    <t>B11</t>
  </si>
  <si>
    <t>C18</t>
  </si>
  <si>
    <t>C8</t>
  </si>
  <si>
    <t>D15</t>
  </si>
  <si>
    <t>D5</t>
  </si>
  <si>
    <t>E12</t>
  </si>
  <si>
    <t>E2</t>
  </si>
  <si>
    <t>F9</t>
  </si>
  <si>
    <t>G16</t>
  </si>
  <si>
    <t>G6</t>
  </si>
  <si>
    <t>H3</t>
  </si>
  <si>
    <t>J10</t>
  </si>
  <si>
    <t>J12</t>
  </si>
  <si>
    <t>J14</t>
  </si>
  <si>
    <t>J16</t>
  </si>
  <si>
    <t>J8</t>
  </si>
  <si>
    <t>K11</t>
  </si>
  <si>
    <t>K13</t>
  </si>
  <si>
    <t>K15</t>
  </si>
  <si>
    <t>K17</t>
  </si>
  <si>
    <t>K9</t>
  </si>
  <si>
    <t>L10</t>
  </si>
  <si>
    <t>L12</t>
  </si>
  <si>
    <t>L14</t>
  </si>
  <si>
    <t>L16</t>
  </si>
  <si>
    <t>L4</t>
  </si>
  <si>
    <t>M1</t>
  </si>
  <si>
    <t>M11</t>
  </si>
  <si>
    <t>M13</t>
  </si>
  <si>
    <t>M15</t>
  </si>
  <si>
    <t>M17</t>
  </si>
  <si>
    <t>M9</t>
  </si>
  <si>
    <t>N10</t>
  </si>
  <si>
    <t>N12</t>
  </si>
  <si>
    <t>N14</t>
  </si>
  <si>
    <t>N16</t>
  </si>
  <si>
    <t>P11</t>
  </si>
  <si>
    <t>P13</t>
  </si>
  <si>
    <t>P15</t>
  </si>
  <si>
    <t>P17</t>
  </si>
  <si>
    <t>P5</t>
  </si>
  <si>
    <t>P9</t>
  </si>
  <si>
    <t>R2</t>
  </si>
  <si>
    <t>T9</t>
  </si>
  <si>
    <t>U16</t>
  </si>
  <si>
    <t>U6</t>
  </si>
  <si>
    <t>V13</t>
  </si>
  <si>
    <t>V3</t>
  </si>
  <si>
    <t>W10</t>
  </si>
  <si>
    <t>W20</t>
  </si>
  <si>
    <t>MPFS160T-FCVG484</t>
  </si>
  <si>
    <t>MPFS160T/MPFS160TS-FCVG484 Pin Names</t>
  </si>
  <si>
    <t>GPIO0PB1/CLKIN_S_4</t>
  </si>
  <si>
    <t>GPIO1PB1/CLKIN_S_5</t>
  </si>
  <si>
    <t>GPIO2PB1/DQS</t>
  </si>
  <si>
    <t>GPIO3PB1/CLKIN_S_6</t>
  </si>
  <si>
    <t>GPIO4PB1/LPRB_A</t>
  </si>
  <si>
    <t>GPIO4NB1/LPRB_B</t>
  </si>
  <si>
    <t>GPIO5PB1/CLKIN_S_7</t>
  </si>
  <si>
    <t>GPIO6PB1</t>
  </si>
  <si>
    <t>DDR_S_4</t>
  </si>
  <si>
    <t>GPIO6NB1</t>
  </si>
  <si>
    <t>GPIO7PB1</t>
  </si>
  <si>
    <t>GPIO7NB1</t>
  </si>
  <si>
    <t>GPIO8PB1/DQS/CCC_SE_PLL0_OUT0</t>
  </si>
  <si>
    <t>GPIO8NB1/DQS</t>
  </si>
  <si>
    <t>GPIO9PB1/CLKIN_S_8/CCC_SE_CLKIN_S_8/CCC_SE_PLL0_OUT0</t>
  </si>
  <si>
    <t>GPIO9NB1</t>
  </si>
  <si>
    <t>GPIO10PB1/CCC_SE_PLL0_OUT1</t>
  </si>
  <si>
    <t>GPIO10NB1</t>
  </si>
  <si>
    <t>GPIO11PB1/CLKIN_S_9/CCC_SE_CLKIN_S_9</t>
  </si>
  <si>
    <t>GPIO11NB1</t>
  </si>
  <si>
    <t>GPIO12PB1</t>
  </si>
  <si>
    <t>DDR_S_5</t>
  </si>
  <si>
    <t>GPIO12NB1</t>
  </si>
  <si>
    <t>GPIO13PB1</t>
  </si>
  <si>
    <t>GPIO13NB1</t>
  </si>
  <si>
    <t>GPIO14PB1/DQS/CCC_SE_PLL1_OUT0</t>
  </si>
  <si>
    <t>GPIO14NB1/DQS</t>
  </si>
  <si>
    <t>GPIO15PB1/CCC_SE_CLKIN_S_10/CCC_SE_PLL1_OUT0</t>
  </si>
  <si>
    <t>GPIO15NB1</t>
  </si>
  <si>
    <t>GPIO16PB1/CCC_SE_PLL1_OUT1</t>
  </si>
  <si>
    <t>GPIO16NB1</t>
  </si>
  <si>
    <t>GPIO17PB1/CCC_SE_CLKIN_S_11</t>
  </si>
  <si>
    <t>GPIO17NB1</t>
  </si>
  <si>
    <t>GPIO18PB9</t>
  </si>
  <si>
    <t>DDR_S_6</t>
  </si>
  <si>
    <t>GPIO18NB9</t>
  </si>
  <si>
    <t>GPIO19PB9</t>
  </si>
  <si>
    <t>GPIO19NB9</t>
  </si>
  <si>
    <t>GPIO20PB9/DQS</t>
  </si>
  <si>
    <t>GPIO20NB9/DQS</t>
  </si>
  <si>
    <t>GPIO21PB9</t>
  </si>
  <si>
    <t>GPIO21NB9</t>
  </si>
  <si>
    <t>GPIO22PB9</t>
  </si>
  <si>
    <t>GPIO22NB9</t>
  </si>
  <si>
    <t>GPIO23PB9</t>
  </si>
  <si>
    <t>GPIO23NB9</t>
  </si>
  <si>
    <t>HSIO54NB0</t>
  </si>
  <si>
    <t>DDR_N_12</t>
  </si>
  <si>
    <t>HSIO54PB0/CCC_NE_CLKIN_N_11</t>
  </si>
  <si>
    <t>HSIO55NB0</t>
  </si>
  <si>
    <t>HSIO55PB0/CCC_NE_PLL0_OUT1</t>
  </si>
  <si>
    <t>HSIO56NB0</t>
  </si>
  <si>
    <t>HSIO56PB0/CCC_NE_CLKIN_N_10/CCC_NE_PLL0_OUT0</t>
  </si>
  <si>
    <t>HSIO57NB0/DQS</t>
  </si>
  <si>
    <t>HSIO57PB0/DQS/CCC_NE_PLL0_OUT0</t>
  </si>
  <si>
    <t>HSIO58NB0</t>
  </si>
  <si>
    <t>HSIO58PB0</t>
  </si>
  <si>
    <t>HSIO59NB0</t>
  </si>
  <si>
    <t>HSIO59PB0</t>
  </si>
  <si>
    <t>HSIO60NB0</t>
  </si>
  <si>
    <t>DDR_N_11</t>
  </si>
  <si>
    <t>HSIO60PB0/CLKIN_N_9/CCC_NE_CLKIN_N_9</t>
  </si>
  <si>
    <t>HSIO61NB0</t>
  </si>
  <si>
    <t>HSIO61PB0/CCC_NE_PLL1_OUT1</t>
  </si>
  <si>
    <t>HSIO62NB0</t>
  </si>
  <si>
    <t>HSIO62PB0/CLKIN_N_8/CCC_NE_CLKIN_N_8/CCC_NE_PLL1_OUT0</t>
  </si>
  <si>
    <t>HSIO63NB0/DQS</t>
  </si>
  <si>
    <t>HSIO63PB0/DQS/CCC_NE_PLL1_OUT0</t>
  </si>
  <si>
    <t>HSIO64NB0</t>
  </si>
  <si>
    <t>HSIO64PB0</t>
  </si>
  <si>
    <t>HSIO65NB0</t>
  </si>
  <si>
    <t>HSIO65PB0</t>
  </si>
  <si>
    <t>HSIO66NB0</t>
  </si>
  <si>
    <t>DDR_N_10</t>
  </si>
  <si>
    <t>HSIO66PB0/CLKIN_N_7</t>
  </si>
  <si>
    <t>HSIO67NB0</t>
  </si>
  <si>
    <t>HSIO67PB0</t>
  </si>
  <si>
    <t>HSIO68NB0</t>
  </si>
  <si>
    <t>HSIO68PB0/CLKIN_N_6</t>
  </si>
  <si>
    <t>HSIO69NB0/DQS</t>
  </si>
  <si>
    <t>HSIO69PB0/DQS</t>
  </si>
  <si>
    <t>HSIO70NB0</t>
  </si>
  <si>
    <t>HSIO70PB0</t>
  </si>
  <si>
    <t>HSIO71NB0</t>
  </si>
  <si>
    <t>HSIO71PB0</t>
  </si>
  <si>
    <t>HSIO72NB0</t>
  </si>
  <si>
    <t>DDR_N_9</t>
  </si>
  <si>
    <t>HSIO72PB0/CLKIN_N_5</t>
  </si>
  <si>
    <t>HSIO73NB0</t>
  </si>
  <si>
    <t>HSIO73PB0/CCC_NW_PLL0_OUT1</t>
  </si>
  <si>
    <t>HSIO74NB0</t>
  </si>
  <si>
    <t>HSIO74PB0/CLKIN_N_4/CCC_NW_PLL0_OUT0</t>
  </si>
  <si>
    <t>HSIO75NB0/DQS</t>
  </si>
  <si>
    <t>HSIO75PB0/DQS/CCC_NW_PLL0_OUT0</t>
  </si>
  <si>
    <t>HSIO76NB0</t>
  </si>
  <si>
    <t>HSIO76PB0</t>
  </si>
  <si>
    <t>HSIO77NB0</t>
  </si>
  <si>
    <t>HSIO77PB0</t>
  </si>
  <si>
    <t>HSIO78NB0</t>
  </si>
  <si>
    <t>DDR_N_8</t>
  </si>
  <si>
    <t>HSIO78PB0/CLKIN_N_3/CCC_NW_CLKIN_N_3</t>
  </si>
  <si>
    <t>HSIO79NB0</t>
  </si>
  <si>
    <t>HSIO79PB0/CCC_NW_PLL1_OUT1</t>
  </si>
  <si>
    <t>HSIO80NB0</t>
  </si>
  <si>
    <t>HSIO80PB0/CLKIN_N_2/CCC_NW_CLKIN_N_2/CCC_NW_PLL1_OUT0</t>
  </si>
  <si>
    <t>HSIO81NB0/DQS</t>
  </si>
  <si>
    <t>HSIO81PB0/DQS/CCC_NW_PLL1_OUT0</t>
  </si>
  <si>
    <t>HSIO82NB0</t>
  </si>
  <si>
    <t>HSIO82PB0/CCC_NW_CLKIN_N_1</t>
  </si>
  <si>
    <t>HSIO83NB0</t>
  </si>
  <si>
    <t>HSIO83PB0/CCC_NW_CLKIN_N_0</t>
  </si>
  <si>
    <t>GPIO144PB1/CCC_SW_CLKIN_S_0</t>
  </si>
  <si>
    <t>GPIO144NB1</t>
  </si>
  <si>
    <t>GPIO145PB1/CCC_SW_CLKIN_S_1</t>
  </si>
  <si>
    <t>GPIO145NB1</t>
  </si>
  <si>
    <t>GPIO146PB1/DQS/CCC_SW_PLL1_OUT0</t>
  </si>
  <si>
    <t>GPIO146NB1/DQS</t>
  </si>
  <si>
    <t>GPIO147PB1/CLKIN_S_2/CCC_SW_CLKIN_S_2/CCC_SW_PLL1_OUT0</t>
  </si>
  <si>
    <t>GPIO147NB1</t>
  </si>
  <si>
    <t>GPIO148PB1/CCC_SW_PLL1_OUT1</t>
  </si>
  <si>
    <t>GPIO148NB1</t>
  </si>
  <si>
    <t>GPIO149PB1/CLKIN_S_3/CCC_SW_CLKIN_S_3</t>
  </si>
  <si>
    <t>GPIO149NB1</t>
  </si>
  <si>
    <t>GPIO150PB1</t>
  </si>
  <si>
    <t>GPIO150NB1</t>
  </si>
  <si>
    <t>GPIO151PB1</t>
  </si>
  <si>
    <t>GPIO151NB1</t>
  </si>
  <si>
    <t>GPIO152PB1/DQS/CCC_SW_PLL0_OUT0</t>
  </si>
  <si>
    <t>GPIO152NB1/DQS</t>
  </si>
  <si>
    <t>GPIO153PB1/CCC_SW_PLL0_OUT0</t>
  </si>
  <si>
    <t>GPIO153NB1</t>
  </si>
  <si>
    <t>GPIO154PB1/CCC_SW_PLL0_OUT1</t>
  </si>
  <si>
    <t>GPIO154NB1</t>
  </si>
  <si>
    <t>GPIO155PB1</t>
  </si>
  <si>
    <t>GPIO155NB1</t>
  </si>
  <si>
    <t>GPIO156PB1</t>
  </si>
  <si>
    <t>GPIO156NB1</t>
  </si>
  <si>
    <t>GPIO157PB1</t>
  </si>
  <si>
    <t>GPIO157NB1</t>
  </si>
  <si>
    <t>GPIO158PB1/DQS</t>
  </si>
  <si>
    <t>GPIO158NB1/DQS</t>
  </si>
  <si>
    <t>GPIO159PB1</t>
  </si>
  <si>
    <t>GPIO159NB1</t>
  </si>
  <si>
    <t>GPIO160PB1</t>
  </si>
  <si>
    <t>GPIO160NB1</t>
  </si>
  <si>
    <t>GPIO161PB1</t>
  </si>
  <si>
    <t>GPIO161NB1</t>
  </si>
  <si>
    <t>Pin Counts</t>
  </si>
  <si>
    <t>Pin Counts using Pivot Table.</t>
  </si>
  <si>
    <t>DDR3_OPT</t>
  </si>
  <si>
    <t>Contains the performance optimized pinout for DDR3 interface for a selected die package combination that may not be migratable.</t>
  </si>
  <si>
    <t>MSS_DDR4</t>
  </si>
  <si>
    <t>Contains the pinout for MSS_DDR4 interface that is migratable between all die supported in a selected package.</t>
  </si>
  <si>
    <t>MSS_DDR3</t>
  </si>
  <si>
    <t>Contains the pinout for MSS_DDR3 interface that is migratable between all die supported in a selected package.</t>
  </si>
  <si>
    <t>MSS_LPDDR4</t>
  </si>
  <si>
    <t>Contains the pinout for MSS_LPDDR4 interface that is migratable between all die supported in a selected package.</t>
  </si>
  <si>
    <t>MSS_LPDDR3</t>
  </si>
  <si>
    <t>Contains the pinout for MSS_LPDDR3 interface that is migratable between all die supported in a selected package.</t>
  </si>
  <si>
    <t xml:space="preserve">    ----&gt; </t>
  </si>
  <si>
    <t>NOTE: ERR_OUT_N and ALERT_N are equivalent signals and this pin is a no connect unless connecting to an RDIMM or LRDIMM.</t>
  </si>
  <si>
    <t>SOUTH_SW_OPT_2</t>
  </si>
  <si>
    <t>CS1_N</t>
  </si>
  <si>
    <t>ODT1</t>
  </si>
  <si>
    <t>CK1</t>
  </si>
  <si>
    <t>CK1_N</t>
  </si>
  <si>
    <t>CKE1</t>
  </si>
  <si>
    <t>A[21]</t>
  </si>
  <si>
    <t>MSS</t>
  </si>
  <si>
    <t>ADDR0</t>
  </si>
  <si>
    <t>ADDR1</t>
  </si>
  <si>
    <t>ADDR2</t>
  </si>
  <si>
    <t>ADDR3</t>
  </si>
  <si>
    <t>ADDR4</t>
  </si>
  <si>
    <t>ADDR5</t>
  </si>
  <si>
    <t>ADDR6</t>
  </si>
  <si>
    <t>ADDR7</t>
  </si>
  <si>
    <t>ADDR8</t>
  </si>
  <si>
    <t>ADDR9</t>
  </si>
  <si>
    <t>ADDR10/AP</t>
  </si>
  <si>
    <t>ADDR11</t>
  </si>
  <si>
    <t>ADDR12/BC_n</t>
  </si>
  <si>
    <t>ADDR13</t>
  </si>
  <si>
    <t>ADDR14/WE_n</t>
  </si>
  <si>
    <t>ADDR15/CAS_n</t>
  </si>
  <si>
    <t>ADDR16/RAS_n</t>
  </si>
  <si>
    <t>BA0</t>
  </si>
  <si>
    <t>BA1</t>
  </si>
  <si>
    <t>BG0</t>
  </si>
  <si>
    <t>BG1</t>
  </si>
  <si>
    <t>CS0_n</t>
  </si>
  <si>
    <t>CS1_n</t>
  </si>
  <si>
    <t>CKE0</t>
  </si>
  <si>
    <t>ODT0</t>
  </si>
  <si>
    <t>RESET#</t>
  </si>
  <si>
    <t>CLK0_N</t>
  </si>
  <si>
    <t>CLK0_P</t>
  </si>
  <si>
    <t>CLK1_N</t>
  </si>
  <si>
    <t>CLK1_P</t>
  </si>
  <si>
    <t>DQ0</t>
  </si>
  <si>
    <t>DQ0_ECC</t>
  </si>
  <si>
    <t>DQ1</t>
  </si>
  <si>
    <t>DQ10</t>
  </si>
  <si>
    <t>DQ11</t>
  </si>
  <si>
    <t>DQ12</t>
  </si>
  <si>
    <t>DQ13</t>
  </si>
  <si>
    <t>DQ14</t>
  </si>
  <si>
    <t>DQ15</t>
  </si>
  <si>
    <t>DQ16</t>
  </si>
  <si>
    <t>DQ17</t>
  </si>
  <si>
    <t>DQ18</t>
  </si>
  <si>
    <t>DQ19</t>
  </si>
  <si>
    <t>DQ1_ECC</t>
  </si>
  <si>
    <t>DQ2</t>
  </si>
  <si>
    <t>DQ20</t>
  </si>
  <si>
    <t>DQ21</t>
  </si>
  <si>
    <t>DQ22</t>
  </si>
  <si>
    <t>DQ23</t>
  </si>
  <si>
    <t>DQ24</t>
  </si>
  <si>
    <t>DQ25</t>
  </si>
  <si>
    <t>DQ26</t>
  </si>
  <si>
    <t>DQ27</t>
  </si>
  <si>
    <t>DQ28</t>
  </si>
  <si>
    <t>DQ29</t>
  </si>
  <si>
    <t>DQ2_ECC</t>
  </si>
  <si>
    <t>DQ3</t>
  </si>
  <si>
    <t>DQ30</t>
  </si>
  <si>
    <t>DQ31</t>
  </si>
  <si>
    <t>DQ3_ECC</t>
  </si>
  <si>
    <t>DQ4</t>
  </si>
  <si>
    <t>DQ5</t>
  </si>
  <si>
    <t>DQ6</t>
  </si>
  <si>
    <t>DQ7</t>
  </si>
  <si>
    <t>DQ8</t>
  </si>
  <si>
    <t>DQ9</t>
  </si>
  <si>
    <t>DQM0/DBI0</t>
  </si>
  <si>
    <t>DQM1/DBI1</t>
  </si>
  <si>
    <t>DQM2/DBI2</t>
  </si>
  <si>
    <t>DQM3/DBI3</t>
  </si>
  <si>
    <t>DQM_ECC/DBI_ECC</t>
  </si>
  <si>
    <t>DQS0_N</t>
  </si>
  <si>
    <t>DQS0_P</t>
  </si>
  <si>
    <t>DQS1_N</t>
  </si>
  <si>
    <t>DQS1_P</t>
  </si>
  <si>
    <t>DQS2_N</t>
  </si>
  <si>
    <t>DQS2_P</t>
  </si>
  <si>
    <t>DQS3_N</t>
  </si>
  <si>
    <t>DQS3_P</t>
  </si>
  <si>
    <t>DQSN_ECC</t>
  </si>
  <si>
    <t>DQSP_ECC</t>
  </si>
  <si>
    <t>ADDR14</t>
  </si>
  <si>
    <t>ADDR15</t>
  </si>
  <si>
    <t>BA2</t>
  </si>
  <si>
    <t>CAS_n</t>
  </si>
  <si>
    <t>RAS_n</t>
  </si>
  <si>
    <t>WE_n</t>
  </si>
  <si>
    <t>DQM0</t>
  </si>
  <si>
    <t>DQM1</t>
  </si>
  <si>
    <t>DQM2</t>
  </si>
  <si>
    <t>DQM3</t>
  </si>
  <si>
    <t>DQM_ECC</t>
  </si>
  <si>
    <t>CA0</t>
  </si>
  <si>
    <t>CA1</t>
  </si>
  <si>
    <t>CA2</t>
  </si>
  <si>
    <t>CA3</t>
  </si>
  <si>
    <t>CA4</t>
  </si>
  <si>
    <t>CA5</t>
  </si>
  <si>
    <t>CA6</t>
  </si>
  <si>
    <t>CA7</t>
  </si>
  <si>
    <t>CA8</t>
  </si>
  <si>
    <t>CA9</t>
  </si>
  <si>
    <t>CS0_N</t>
  </si>
  <si>
    <t>CK_c</t>
  </si>
  <si>
    <t>CK_t</t>
  </si>
  <si>
    <t>LPDDR4 Interface Name</t>
  </si>
  <si>
    <t>CS</t>
  </si>
  <si>
    <t>RESET_n</t>
  </si>
  <si>
    <t>DNC,CLAMP=OFF</t>
  </si>
  <si>
    <t>Must connect to VSS through resistor (10K ohm),CLAMP=OFF</t>
  </si>
  <si>
    <t>Must connect to VDDI3 through 1k ohm resistor per pin (not to be shared with any other pins),CLAMP=OFF</t>
  </si>
  <si>
    <t>Must connect to VDDI3 through resistor (10K ohm),CLAMP=OFF</t>
  </si>
  <si>
    <t>DNC, Libero Defined High-Z with weak pull up ON,CLAMP=OFF</t>
  </si>
  <si>
    <t>DNC, Libero Defined High-Z with weak pull up ON,CLAMP=ON</t>
  </si>
  <si>
    <t>DNC, Libero Defined High-Z with weak pull down,CLAMP=ON</t>
  </si>
  <si>
    <t>Must connect to VSS through resistor (10K ohm)</t>
  </si>
  <si>
    <t>DNC, Libero Defined, add on-board connect to VSS through resistor (100K ohm) for higher noise immunity,CLAMP=OFF</t>
  </si>
  <si>
    <t>DNC, Libero Defined</t>
  </si>
  <si>
    <t>DNC, Libero Defined, add on-board connect to VSS through resistor (100K ohm) for higher noise immunity</t>
  </si>
  <si>
    <t>Must connect VDD_XCVR_CLK to 2.5v/3.3v or to VSS through resistor (10K ohm)</t>
  </si>
  <si>
    <t>Must connect VDDA25 to 2.5v or to VSS through resistor (10K ohm)</t>
  </si>
  <si>
    <t>Must connect VDDA to 1.0v/1.05v or to VSS through resistor (10K ohm)</t>
  </si>
  <si>
    <t>Must connect VDD18 to 1.8v</t>
  </si>
  <si>
    <t>Must connect VDDAUX1 to 2.5v/3.3v or to VSS through resistor (10K ohm)</t>
  </si>
  <si>
    <t>Must connect VDDAUX2 to 2.5v/3.3v or to VSS through resistor (10K ohm)</t>
  </si>
  <si>
    <t>Must connect VDDAUX4 to 2.5v/3.3v or to VSS through resistor (10K ohm)</t>
  </si>
  <si>
    <t>Must connect VDDI0 to 1.2v/1.5v/1.8v or to VSS through resistor (10K ohm)</t>
  </si>
  <si>
    <t>Must connect VDDI1 to 1.2v/1.5v/1.8v/2.5v/3.3v or to VSS through resistor (10K ohm)</t>
  </si>
  <si>
    <t>Must connect VDDI2 to 1.2v/1.5v/1.8v/2.5v/3.3v or to VSS through resistor (10K ohm)</t>
  </si>
  <si>
    <t>Must connect VDDI3 to 1.8v/2.5v/3.3v</t>
  </si>
  <si>
    <t>Must connect VDDI4 to 1.2v/1.5v/1.8v/2.5v/3.3v or to VSS through resistor (10K ohm)</t>
  </si>
  <si>
    <t>Must connect VDDI5 to 2.5v/3.3v or to VSS through resistor (10K ohm)</t>
  </si>
  <si>
    <t>Must connect VDDI6 to 1.2v/1.5v/1.8v or to VSS through resistor (10K ohm)</t>
  </si>
  <si>
    <t>Must connect VDD25 to 2.5v</t>
  </si>
  <si>
    <t>Must connect VDD to 1.0v/1.05v</t>
  </si>
  <si>
    <t>Unused Condition
Refer to notes at the end of Column B</t>
  </si>
  <si>
    <r>
      <rPr>
        <sz val="16"/>
        <color theme="1"/>
        <rFont val="Calibri"/>
        <family val="2"/>
        <scheme val="minor"/>
      </rPr>
      <t>(1)</t>
    </r>
    <r>
      <rPr>
        <sz val="14"/>
        <color theme="1"/>
        <rFont val="Calibri"/>
        <family val="2"/>
        <scheme val="minor"/>
      </rPr>
      <t xml:space="preserve"> "</t>
    </r>
    <r>
      <rPr>
        <b/>
        <sz val="14"/>
        <color theme="1"/>
        <rFont val="Calibri"/>
        <family val="2"/>
        <scheme val="minor"/>
      </rPr>
      <t>Libero Defined"</t>
    </r>
    <r>
      <rPr>
        <sz val="14"/>
        <color theme="1"/>
        <rFont val="Calibri"/>
        <family val="2"/>
        <scheme val="minor"/>
      </rPr>
      <t xml:space="preserve"> configures unused User IO (GPIO, HSIO) as:                                                    Input Buffer Disabled                                                                                                                                                  Output Buffer Tristated                                                                                                                       Weak Pull-up</t>
    </r>
  </si>
  <si>
    <r>
      <rPr>
        <sz val="16"/>
        <color theme="1"/>
        <rFont val="Calibri"/>
        <family val="2"/>
        <scheme val="minor"/>
      </rPr>
      <t>(2)</t>
    </r>
    <r>
      <rPr>
        <sz val="14"/>
        <color theme="1"/>
        <rFont val="Calibri"/>
        <family val="2"/>
        <scheme val="minor"/>
      </rPr>
      <t xml:space="preserve"> Even if the IO bank is not being used, users must connect this VDDIx and VDDAUXx to a rail that meets the specifications of this IO bank. See "UG0890: PolarFire SoC FPGA Device Power-Up and Resets User Guide" for a detailed explanation.</t>
    </r>
  </si>
  <si>
    <r>
      <rPr>
        <sz val="16"/>
        <color theme="1"/>
        <rFont val="Calibri"/>
        <family val="2"/>
        <scheme val="minor"/>
      </rPr>
      <t>(3)</t>
    </r>
    <r>
      <rPr>
        <sz val="14"/>
        <color theme="1"/>
        <rFont val="Calibri"/>
        <family val="2"/>
        <scheme val="minor"/>
      </rPr>
      <t xml:space="preserve"> Tie-offs to VSS can be ganged to a single 10K Ohm resistor. User can also add more 10K Ohm resistors if it eases board level routing.</t>
    </r>
  </si>
  <si>
    <r>
      <rPr>
        <sz val="16"/>
        <color theme="1"/>
        <rFont val="Calibri"/>
        <family val="2"/>
        <scheme val="minor"/>
      </rPr>
      <t>(4)</t>
    </r>
    <r>
      <rPr>
        <sz val="14"/>
        <color theme="1"/>
        <rFont val="Calibri"/>
        <family val="2"/>
        <scheme val="minor"/>
      </rPr>
      <t xml:space="preserve"> XCVR_RX tie-offs to VSS can be ganged to an appropriately sized single 100K Ohm resistor to ease board level routing. Each XCVR_RX draws approximately 10uA.</t>
    </r>
  </si>
  <si>
    <r>
      <rPr>
        <sz val="16"/>
        <color theme="1"/>
        <rFont val="Calibri"/>
        <family val="2"/>
        <scheme val="minor"/>
      </rPr>
      <t>(5)</t>
    </r>
    <r>
      <rPr>
        <sz val="14"/>
        <color theme="1"/>
        <rFont val="Calibri"/>
        <family val="2"/>
        <scheme val="minor"/>
      </rPr>
      <t xml:space="preserve"> Package Power Parasitics are lumped together and will be reported only on one power ball line per power type.</t>
    </r>
  </si>
  <si>
    <r>
      <rPr>
        <sz val="16"/>
        <color theme="1"/>
        <rFont val="Calibri"/>
        <family val="2"/>
        <scheme val="minor"/>
      </rPr>
      <t>(6)</t>
    </r>
    <r>
      <rPr>
        <sz val="14"/>
        <color theme="1"/>
        <rFont val="Calibri"/>
        <family val="2"/>
        <scheme val="minor"/>
      </rPr>
      <t xml:space="preserve"> The embedded PCIe controller subsystem (PCIESS) is available only within Quad_0 "XCVR_0" Lanes.  See "UG0685: PolarFire &amp; PolarFire SoC FPGA PCI Express User Guide" for more information on the embedded PCIE capabilities and its usage.</t>
    </r>
  </si>
  <si>
    <r>
      <rPr>
        <sz val="16"/>
        <color theme="1"/>
        <rFont val="Calibri"/>
        <family val="2"/>
        <scheme val="minor"/>
      </rPr>
      <t>(7)</t>
    </r>
    <r>
      <rPr>
        <sz val="14"/>
        <color theme="1"/>
        <rFont val="Calibri"/>
        <family val="2"/>
        <scheme val="minor"/>
      </rPr>
      <t xml:space="preserve"> Preferred clock connectivity should be referenced in "UG0684: PolarFire &amp; PolarFire SoC FPGA Clocking Resources User Guide" before completion of PCB design.</t>
    </r>
  </si>
  <si>
    <t>(8) Tabs "DDR4", "DDR3", "QDR_X9",  and "LPDDR3" contain the pinouts for interfaces that are migratable between all die supported in a selected package. There may be performance differences to these pinouts, as on a larger die gaps in lane selections may arise. See "UG0676: PolarFire and PolarFire SoC FPGA DDR Memory Controller User Guide" for a detailed explanation.</t>
  </si>
  <si>
    <r>
      <rPr>
        <sz val="16"/>
        <color theme="1"/>
        <rFont val="Calibri"/>
        <family val="2"/>
        <scheme val="minor"/>
      </rPr>
      <t xml:space="preserve">(9) </t>
    </r>
    <r>
      <rPr>
        <sz val="14"/>
        <color theme="1"/>
        <rFont val="Calibri"/>
        <family val="2"/>
        <scheme val="minor"/>
      </rPr>
      <t>Bank 9 VDDI and VDDAUX power pins are connected to Bank 1 VDDI and VDDAUX power pins, respectively - within the package substrate for pin migration compatibility.</t>
    </r>
  </si>
  <si>
    <t>This column defines the conditions for unplaced pins in a Libero application design. The column includes the recommended PCB connection and the Libero programmed default for the pin.</t>
  </si>
  <si>
    <t>No Connection - No connection to die. These pins can be used for board level signal routing by the designer if needed when migrating designs to larger devices in the same package.</t>
  </si>
  <si>
    <t>Unused Condition --&gt; "In Column R"</t>
  </si>
  <si>
    <t>DNC  --&gt; " In Column R"</t>
  </si>
  <si>
    <t>NC  --&gt; "In Column B"</t>
  </si>
  <si>
    <t>Count of I/O Type</t>
  </si>
  <si>
    <t>Column Labels</t>
  </si>
  <si>
    <t>Row Labels</t>
  </si>
  <si>
    <t>(blank)</t>
  </si>
  <si>
    <t>Grand Total</t>
  </si>
  <si>
    <t>Doc. # 5-22-12036</t>
  </si>
  <si>
    <t>MPFS160T/MPFS160TS-FCVG484 Package Pin Assignment Table (Public)</t>
  </si>
  <si>
    <t>Initial Release-First Release based on Spec# 1-22-12036/ECN#20210668
Includes:
1) Fabric DDR Pinouts from SVN tag 1.0.109
2) MSS DDR Pinouts from SVN tag 1.0.101
3) SARs: 117412, 120010, 120830, 121417</t>
  </si>
  <si>
    <t>M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3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Arial"/>
      <family val="2"/>
    </font>
    <font>
      <i/>
      <sz val="11"/>
      <name val="Calibri"/>
      <family val="2"/>
      <scheme val="minor"/>
    </font>
    <font>
      <sz val="16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4"/>
      <color theme="10"/>
      <name val="Calibri"/>
      <family val="2"/>
      <scheme val="minor"/>
    </font>
    <font>
      <b/>
      <sz val="11"/>
      <color indexed="8"/>
      <name val="Calibri"/>
      <family val="2"/>
    </font>
    <font>
      <sz val="11"/>
      <color indexed="8"/>
      <name val="Calibri"/>
      <family val="2"/>
    </font>
  </fonts>
  <fills count="4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8">
    <xf numFmtId="0" fontId="0" fillId="0" borderId="0"/>
    <xf numFmtId="0" fontId="3" fillId="0" borderId="0"/>
    <xf numFmtId="0" fontId="7" fillId="0" borderId="0" applyNumberFormat="0" applyFill="0" applyBorder="0" applyAlignment="0" applyProtection="0"/>
    <xf numFmtId="0" fontId="8" fillId="0" borderId="5" applyNumberFormat="0" applyFill="0" applyAlignment="0" applyProtection="0"/>
    <xf numFmtId="0" fontId="9" fillId="0" borderId="6" applyNumberFormat="0" applyFill="0" applyAlignment="0" applyProtection="0"/>
    <xf numFmtId="0" fontId="10" fillId="0" borderId="7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0" applyNumberFormat="0" applyBorder="0" applyAlignment="0" applyProtection="0"/>
    <xf numFmtId="0" fontId="14" fillId="6" borderId="8" applyNumberFormat="0" applyAlignment="0" applyProtection="0"/>
    <xf numFmtId="0" fontId="15" fillId="7" borderId="9" applyNumberFormat="0" applyAlignment="0" applyProtection="0"/>
    <xf numFmtId="0" fontId="16" fillId="7" borderId="8" applyNumberFormat="0" applyAlignment="0" applyProtection="0"/>
    <xf numFmtId="0" fontId="17" fillId="0" borderId="10" applyNumberFormat="0" applyFill="0" applyAlignment="0" applyProtection="0"/>
    <xf numFmtId="0" fontId="18" fillId="8" borderId="11" applyNumberFormat="0" applyAlignment="0" applyProtection="0"/>
    <xf numFmtId="0" fontId="1" fillId="0" borderId="0" applyNumberFormat="0" applyFill="0" applyBorder="0" applyAlignment="0" applyProtection="0"/>
    <xf numFmtId="0" fontId="6" fillId="9" borderId="12" applyNumberFormat="0" applyFont="0" applyAlignment="0" applyProtection="0"/>
    <xf numFmtId="0" fontId="19" fillId="0" borderId="0" applyNumberFormat="0" applyFill="0" applyBorder="0" applyAlignment="0" applyProtection="0"/>
    <xf numFmtId="0" fontId="2" fillId="0" borderId="13" applyNumberFormat="0" applyFill="0" applyAlignment="0" applyProtection="0"/>
    <xf numFmtId="0" fontId="20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20" fillId="33" borderId="0" applyNumberFormat="0" applyBorder="0" applyAlignment="0" applyProtection="0"/>
    <xf numFmtId="0" fontId="6" fillId="0" borderId="0"/>
    <xf numFmtId="0" fontId="22" fillId="0" borderId="0"/>
    <xf numFmtId="0" fontId="29" fillId="0" borderId="0" applyNumberFormat="0" applyFill="0" applyBorder="0" applyAlignment="0" applyProtection="0"/>
    <xf numFmtId="0" fontId="25" fillId="0" borderId="0"/>
    <xf numFmtId="0" fontId="25" fillId="0" borderId="0"/>
  </cellStyleXfs>
  <cellXfs count="86">
    <xf numFmtId="0" fontId="0" fillId="0" borderId="0" xfId="0"/>
    <xf numFmtId="0" fontId="3" fillId="0" borderId="0" xfId="1" applyAlignment="1">
      <alignment horizontal="center" vertical="top"/>
    </xf>
    <xf numFmtId="0" fontId="3" fillId="0" borderId="0" xfId="1" applyAlignment="1">
      <alignment vertical="top" wrapText="1"/>
    </xf>
    <xf numFmtId="0" fontId="2" fillId="34" borderId="1" xfId="0" applyFont="1" applyFill="1" applyBorder="1"/>
    <xf numFmtId="0" fontId="0" fillId="34" borderId="1" xfId="0" applyFill="1" applyBorder="1"/>
    <xf numFmtId="14" fontId="5" fillId="0" borderId="1" xfId="1" applyNumberFormat="1" applyFont="1" applyBorder="1" applyAlignment="1">
      <alignment horizontal="center" vertical="center" wrapText="1"/>
    </xf>
    <xf numFmtId="1" fontId="5" fillId="0" borderId="1" xfId="1" applyNumberFormat="1" applyFont="1" applyBorder="1" applyAlignment="1">
      <alignment horizontal="center" vertical="center" wrapText="1"/>
    </xf>
    <xf numFmtId="1" fontId="3" fillId="0" borderId="0" xfId="1" applyNumberFormat="1" applyAlignment="1">
      <alignment horizontal="center" vertical="top"/>
    </xf>
    <xf numFmtId="14" fontId="23" fillId="0" borderId="1" xfId="1" applyNumberFormat="1" applyFont="1" applyBorder="1" applyAlignment="1">
      <alignment horizontal="center" vertical="center" wrapText="1"/>
    </xf>
    <xf numFmtId="0" fontId="0" fillId="0" borderId="0" xfId="0"/>
    <xf numFmtId="0" fontId="0" fillId="36" borderId="1" xfId="0" applyFill="1" applyBorder="1"/>
    <xf numFmtId="0" fontId="27" fillId="0" borderId="1" xfId="0" applyFont="1" applyFill="1" applyBorder="1" applyAlignment="1">
      <alignment horizontal="left" vertical="center" wrapText="1"/>
    </xf>
    <xf numFmtId="0" fontId="28" fillId="0" borderId="1" xfId="0" applyFont="1" applyBorder="1"/>
    <xf numFmtId="0" fontId="30" fillId="0" borderId="1" xfId="45" applyFont="1" applyBorder="1" applyAlignment="1">
      <alignment vertical="center"/>
    </xf>
    <xf numFmtId="0" fontId="27" fillId="0" borderId="1" xfId="0" applyFont="1" applyBorder="1" applyAlignment="1">
      <alignment vertical="center"/>
    </xf>
    <xf numFmtId="0" fontId="27" fillId="0" borderId="1" xfId="0" applyFont="1" applyBorder="1" applyAlignment="1">
      <alignment horizontal="left" vertical="center"/>
    </xf>
    <xf numFmtId="0" fontId="31" fillId="39" borderId="1" xfId="46" applyFont="1" applyFill="1" applyBorder="1" applyAlignment="1">
      <alignment horizontal="center"/>
    </xf>
    <xf numFmtId="0" fontId="0" fillId="0" borderId="1" xfId="0" applyBorder="1"/>
    <xf numFmtId="0" fontId="0" fillId="35" borderId="1" xfId="0" applyFill="1" applyBorder="1" applyAlignment="1">
      <alignment horizontal="center"/>
    </xf>
    <xf numFmtId="0" fontId="0" fillId="37" borderId="1" xfId="0" applyFill="1" applyBorder="1" applyAlignment="1">
      <alignment horizontal="center"/>
    </xf>
    <xf numFmtId="0" fontId="0" fillId="36" borderId="1" xfId="0" applyFill="1" applyBorder="1" applyAlignment="1">
      <alignment horizontal="center"/>
    </xf>
    <xf numFmtId="0" fontId="4" fillId="0" borderId="1" xfId="1" applyFont="1" applyBorder="1" applyAlignment="1">
      <alignment horizontal="center" vertical="center" wrapText="1"/>
    </xf>
    <xf numFmtId="0" fontId="27" fillId="0" borderId="1" xfId="0" applyFont="1" applyBorder="1" applyAlignment="1">
      <alignment horizontal="left" vertical="center" wrapText="1"/>
    </xf>
    <xf numFmtId="0" fontId="0" fillId="2" borderId="1" xfId="0" applyFill="1" applyBorder="1"/>
    <xf numFmtId="0" fontId="0" fillId="0" borderId="0" xfId="0" applyAlignment="1">
      <alignment horizontal="center" vertical="center"/>
    </xf>
    <xf numFmtId="0" fontId="0" fillId="38" borderId="1" xfId="0" applyFill="1" applyBorder="1" applyAlignment="1">
      <alignment horizontal="center"/>
    </xf>
    <xf numFmtId="0" fontId="2" fillId="0" borderId="15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/>
    </xf>
    <xf numFmtId="0" fontId="2" fillId="0" borderId="15" xfId="0" applyFont="1" applyBorder="1" applyAlignment="1">
      <alignment horizontal="left" vertical="center"/>
    </xf>
    <xf numFmtId="0" fontId="32" fillId="40" borderId="17" xfId="47" applyFont="1" applyFill="1" applyBorder="1" applyAlignment="1">
      <alignment horizontal="center" vertical="center" wrapText="1"/>
    </xf>
    <xf numFmtId="0" fontId="0" fillId="40" borderId="17" xfId="0" applyFill="1" applyBorder="1" applyAlignment="1">
      <alignment horizontal="left" vertical="center"/>
    </xf>
    <xf numFmtId="0" fontId="0" fillId="40" borderId="18" xfId="0" applyFill="1" applyBorder="1" applyAlignment="1">
      <alignment horizontal="left" vertical="center"/>
    </xf>
    <xf numFmtId="0" fontId="32" fillId="40" borderId="1" xfId="47" applyFont="1" applyFill="1" applyBorder="1" applyAlignment="1">
      <alignment horizontal="center" vertical="center" wrapText="1"/>
    </xf>
    <xf numFmtId="0" fontId="0" fillId="40" borderId="1" xfId="0" applyFill="1" applyBorder="1" applyAlignment="1">
      <alignment horizontal="left" vertical="center"/>
    </xf>
    <xf numFmtId="0" fontId="0" fillId="40" borderId="20" xfId="0" applyFill="1" applyBorder="1" applyAlignment="1">
      <alignment horizontal="left" vertical="center"/>
    </xf>
    <xf numFmtId="0" fontId="32" fillId="40" borderId="22" xfId="47" applyFont="1" applyFill="1" applyBorder="1" applyAlignment="1">
      <alignment horizontal="center" vertical="center" wrapText="1"/>
    </xf>
    <xf numFmtId="0" fontId="0" fillId="40" borderId="22" xfId="0" applyFill="1" applyBorder="1" applyAlignment="1">
      <alignment horizontal="left" vertical="center"/>
    </xf>
    <xf numFmtId="0" fontId="0" fillId="40" borderId="23" xfId="0" applyFill="1" applyBorder="1" applyAlignment="1">
      <alignment horizontal="left" vertical="center"/>
    </xf>
    <xf numFmtId="0" fontId="32" fillId="0" borderId="17" xfId="47" applyFont="1" applyFill="1" applyBorder="1" applyAlignment="1">
      <alignment horizontal="center" vertical="center" wrapText="1"/>
    </xf>
    <xf numFmtId="0" fontId="0" fillId="0" borderId="17" xfId="0" applyBorder="1" applyAlignment="1">
      <alignment horizontal="left" vertical="center"/>
    </xf>
    <xf numFmtId="0" fontId="0" fillId="0" borderId="18" xfId="0" applyBorder="1" applyAlignment="1">
      <alignment horizontal="left" vertical="center"/>
    </xf>
    <xf numFmtId="0" fontId="32" fillId="0" borderId="1" xfId="47" applyFont="1" applyFill="1" applyBorder="1" applyAlignment="1">
      <alignment horizontal="center" vertical="center" wrapText="1"/>
    </xf>
    <xf numFmtId="0" fontId="0" fillId="0" borderId="1" xfId="0" applyBorder="1" applyAlignment="1">
      <alignment horizontal="left" vertical="center"/>
    </xf>
    <xf numFmtId="0" fontId="0" fillId="0" borderId="20" xfId="0" applyBorder="1" applyAlignment="1">
      <alignment horizontal="left" vertical="center"/>
    </xf>
    <xf numFmtId="0" fontId="32" fillId="0" borderId="22" xfId="47" applyFont="1" applyFill="1" applyBorder="1" applyAlignment="1">
      <alignment horizontal="center" vertical="center" wrapText="1"/>
    </xf>
    <xf numFmtId="0" fontId="0" fillId="0" borderId="22" xfId="0" applyBorder="1" applyAlignment="1">
      <alignment horizontal="left" vertical="center"/>
    </xf>
    <xf numFmtId="0" fontId="0" fillId="0" borderId="23" xfId="0" applyBorder="1" applyAlignment="1">
      <alignment horizontal="left" vertical="center"/>
    </xf>
    <xf numFmtId="0" fontId="2" fillId="0" borderId="22" xfId="0" applyFont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2" fillId="0" borderId="0" xfId="0" applyFont="1"/>
    <xf numFmtId="0" fontId="0" fillId="38" borderId="1" xfId="0" applyFill="1" applyBorder="1"/>
    <xf numFmtId="0" fontId="0" fillId="0" borderId="0" xfId="0" applyFill="1" applyBorder="1"/>
    <xf numFmtId="0" fontId="0" fillId="41" borderId="0" xfId="0" applyFill="1" applyBorder="1"/>
    <xf numFmtId="0" fontId="0" fillId="35" borderId="1" xfId="0" applyFill="1" applyBorder="1"/>
    <xf numFmtId="0" fontId="0" fillId="35" borderId="14" xfId="0" applyFill="1" applyBorder="1"/>
    <xf numFmtId="0" fontId="0" fillId="37" borderId="1" xfId="0" applyFill="1" applyBorder="1"/>
    <xf numFmtId="0" fontId="0" fillId="35" borderId="14" xfId="0" applyFill="1" applyBorder="1" applyAlignment="1">
      <alignment horizontal="center"/>
    </xf>
    <xf numFmtId="0" fontId="0" fillId="42" borderId="1" xfId="0" applyFill="1" applyBorder="1"/>
    <xf numFmtId="0" fontId="0" fillId="42" borderId="1" xfId="0" applyFill="1" applyBorder="1" applyAlignment="1">
      <alignment horizontal="center"/>
    </xf>
    <xf numFmtId="0" fontId="0" fillId="0" borderId="1" xfId="0" applyBorder="1" applyAlignment="1">
      <alignment vertical="top" wrapText="1"/>
    </xf>
    <xf numFmtId="0" fontId="0" fillId="0" borderId="0" xfId="0" applyNumberFormat="1"/>
    <xf numFmtId="0" fontId="0" fillId="0" borderId="1" xfId="0" applyNumberFormat="1" applyFont="1" applyFill="1" applyBorder="1"/>
    <xf numFmtId="0" fontId="27" fillId="0" borderId="1" xfId="0" applyFont="1" applyBorder="1" applyAlignment="1">
      <alignment horizontal="right" vertical="center" wrapText="1"/>
    </xf>
    <xf numFmtId="0" fontId="26" fillId="0" borderId="1" xfId="0" applyFont="1" applyBorder="1" applyAlignment="1">
      <alignment horizontal="left"/>
    </xf>
    <xf numFmtId="0" fontId="0" fillId="0" borderId="0" xfId="0" applyAlignment="1">
      <alignment horizontal="left"/>
    </xf>
    <xf numFmtId="0" fontId="0" fillId="0" borderId="0" xfId="0" pivotButton="1"/>
    <xf numFmtId="0" fontId="0" fillId="0" borderId="1" xfId="0" applyBorder="1" applyAlignment="1">
      <alignment vertical="center" wrapText="1"/>
    </xf>
    <xf numFmtId="0" fontId="27" fillId="0" borderId="1" xfId="0" applyFont="1" applyBorder="1" applyAlignment="1">
      <alignment horizontal="left"/>
    </xf>
    <xf numFmtId="0" fontId="2" fillId="2" borderId="1" xfId="0" applyFont="1" applyFill="1" applyBorder="1" applyAlignment="1">
      <alignment horizontal="center" vertical="center"/>
    </xf>
    <xf numFmtId="0" fontId="2" fillId="34" borderId="1" xfId="0" applyFont="1" applyFill="1" applyBorder="1" applyAlignment="1">
      <alignment horizontal="center"/>
    </xf>
    <xf numFmtId="0" fontId="26" fillId="34" borderId="1" xfId="0" applyFont="1" applyFill="1" applyBorder="1" applyAlignment="1">
      <alignment horizontal="center" vertical="center" wrapText="1"/>
    </xf>
    <xf numFmtId="0" fontId="26" fillId="34" borderId="1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6" fillId="40" borderId="16" xfId="0" applyFont="1" applyFill="1" applyBorder="1" applyAlignment="1">
      <alignment horizontal="center" vertical="center"/>
    </xf>
    <xf numFmtId="0" fontId="26" fillId="40" borderId="19" xfId="0" applyFont="1" applyFill="1" applyBorder="1" applyAlignment="1">
      <alignment horizontal="center" vertical="center"/>
    </xf>
    <xf numFmtId="0" fontId="26" fillId="40" borderId="21" xfId="0" applyFont="1" applyFill="1" applyBorder="1" applyAlignment="1">
      <alignment horizontal="center" vertical="center"/>
    </xf>
    <xf numFmtId="0" fontId="26" fillId="0" borderId="16" xfId="0" applyFont="1" applyBorder="1" applyAlignment="1">
      <alignment horizontal="center" vertical="center"/>
    </xf>
    <xf numFmtId="0" fontId="26" fillId="0" borderId="19" xfId="0" applyFont="1" applyBorder="1" applyAlignment="1">
      <alignment horizontal="center" vertical="center"/>
    </xf>
    <xf numFmtId="0" fontId="26" fillId="0" borderId="21" xfId="0" applyFont="1" applyBorder="1" applyAlignment="1">
      <alignment horizontal="center" vertical="center"/>
    </xf>
    <xf numFmtId="0" fontId="27" fillId="0" borderId="1" xfId="0" applyFont="1" applyFill="1" applyBorder="1" applyAlignment="1">
      <alignment horizontal="left" vertical="top" wrapText="1"/>
    </xf>
    <xf numFmtId="0" fontId="21" fillId="0" borderId="2" xfId="1" applyFont="1" applyBorder="1" applyAlignment="1">
      <alignment horizontal="center" vertical="center"/>
    </xf>
    <xf numFmtId="0" fontId="21" fillId="0" borderId="3" xfId="1" applyFont="1" applyBorder="1" applyAlignment="1">
      <alignment horizontal="center" vertical="center"/>
    </xf>
    <xf numFmtId="0" fontId="21" fillId="0" borderId="4" xfId="1" applyFont="1" applyBorder="1" applyAlignment="1">
      <alignment horizontal="center" vertical="center"/>
    </xf>
    <xf numFmtId="0" fontId="26" fillId="0" borderId="0" xfId="0" applyFont="1" applyAlignment="1">
      <alignment horizontal="center" vertical="center"/>
    </xf>
  </cellXfs>
  <cellStyles count="48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Hyperlink" xfId="45" builtinId="8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rmal 10 2" xfId="43" xr:uid="{00000000-0005-0000-0000-000026000000}"/>
    <cellStyle name="Normal 2" xfId="44" xr:uid="{00000000-0005-0000-0000-000027000000}"/>
    <cellStyle name="Normal 3" xfId="1" xr:uid="{00000000-0005-0000-0000-000028000000}"/>
    <cellStyle name="Normal_IO Muxing" xfId="47" xr:uid="{00000000-0005-0000-0000-000029000000}"/>
    <cellStyle name="Normal_MPF300T-FCG1152" xfId="46" xr:uid="{00000000-0005-0000-0000-00002A000000}"/>
    <cellStyle name="Note" xfId="16" builtinId="10" customBuiltin="1"/>
    <cellStyle name="Output" xfId="11" builtinId="21" customBuiltin="1"/>
    <cellStyle name="Title" xfId="2" builtinId="15" customBuiltin="1"/>
    <cellStyle name="Total" xfId="18" builtinId="25" customBuiltin="1"/>
    <cellStyle name="Warning Text" xfId="15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vid Onimus" refreshedDate="44490.554523379629" createdVersion="7" refreshedVersion="7" minRefreshableVersion="3" recordCount="486" xr:uid="{3C8B50B1-3DA6-4C25-B56E-29EE0888BF30}">
  <cacheSource type="worksheet">
    <worksheetSource ref="A1:F487" sheet="MPFS160T-FCVG484"/>
  </cacheSource>
  <cacheFields count="6">
    <cacheField name="PKG.PIN" numFmtId="0">
      <sharedItems containsBlank="1"/>
    </cacheField>
    <cacheField name="MPFS160T/MPFS160TS-FCVG484 Pin Names" numFmtId="0">
      <sharedItems containsBlank="1"/>
    </cacheField>
    <cacheField name="DDR Lane" numFmtId="0">
      <sharedItems containsBlank="1"/>
    </cacheField>
    <cacheField name="Bank No" numFmtId="0">
      <sharedItems containsBlank="1" containsMixedTypes="1" containsNumber="1" containsInteger="1" minValue="0" maxValue="6" count="9">
        <m/>
        <n v="3"/>
        <n v="1"/>
        <n v="0"/>
        <n v="6"/>
        <n v="5"/>
        <n v="4"/>
        <n v="2"/>
        <s v="N/A"/>
      </sharedItems>
    </cacheField>
    <cacheField name="Direction" numFmtId="0">
      <sharedItems containsBlank="1"/>
    </cacheField>
    <cacheField name="I/O Type" numFmtId="0">
      <sharedItems containsBlank="1" count="26">
        <m/>
        <s v="JTAG"/>
        <s v="DEDIO"/>
        <s v="GPIO"/>
        <s v="HSIO"/>
        <s v="VREF"/>
        <s v="SERDES"/>
        <s v="XCVR"/>
        <s v="XCVR_VREF"/>
        <s v="VDD_XCVR_CLK"/>
        <s v="VDDA25"/>
        <s v="VDDA"/>
        <s v="VDD18"/>
        <s v="VSS"/>
        <s v="VDDAUX1"/>
        <s v="VDDAUX2"/>
        <s v="VDDAUX4"/>
        <s v="VDDI0"/>
        <s v="VDDI1"/>
        <s v="VDDI2"/>
        <s v="VDDI3"/>
        <s v="VDDI4"/>
        <s v="VDDI5"/>
        <s v="VDDI6"/>
        <s v="VDD25"/>
        <s v="VD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">
  <r>
    <m/>
    <m/>
    <m/>
    <x v="0"/>
    <m/>
    <x v="0"/>
  </r>
  <r>
    <m/>
    <m/>
    <m/>
    <x v="0"/>
    <m/>
    <x v="0"/>
  </r>
  <r>
    <s v="F8"/>
    <s v="TMS"/>
    <s v="N/A"/>
    <x v="1"/>
    <s v="I"/>
    <x v="1"/>
  </r>
  <r>
    <s v="G9"/>
    <s v="TDI"/>
    <s v="N/A"/>
    <x v="1"/>
    <s v="I"/>
    <x v="1"/>
  </r>
  <r>
    <s v="E8"/>
    <s v="TDO"/>
    <s v="N/A"/>
    <x v="1"/>
    <s v="O"/>
    <x v="1"/>
  </r>
  <r>
    <s v="E9"/>
    <s v="TCK"/>
    <s v="N/A"/>
    <x v="1"/>
    <s v="I"/>
    <x v="1"/>
  </r>
  <r>
    <s v="G8"/>
    <s v="TRSTB"/>
    <s v="N/A"/>
    <x v="1"/>
    <s v="I"/>
    <x v="1"/>
  </r>
  <r>
    <s v="H7"/>
    <s v="DEVRST_N"/>
    <s v="N/A"/>
    <x v="1"/>
    <s v="I"/>
    <x v="2"/>
  </r>
  <r>
    <s v="E6"/>
    <s v="SCK"/>
    <s v="N/A"/>
    <x v="1"/>
    <s v="I/O"/>
    <x v="2"/>
  </r>
  <r>
    <s v="G7"/>
    <s v="SS"/>
    <s v="N/A"/>
    <x v="1"/>
    <s v="I/O"/>
    <x v="2"/>
  </r>
  <r>
    <s v="F7"/>
    <s v="SDO"/>
    <s v="N/A"/>
    <x v="1"/>
    <s v="O"/>
    <x v="2"/>
  </r>
  <r>
    <s v="H10"/>
    <s v="SDI"/>
    <s v="N/A"/>
    <x v="1"/>
    <s v="I"/>
    <x v="2"/>
  </r>
  <r>
    <s v="H9"/>
    <s v="IO_CFG_INTF"/>
    <s v="N/A"/>
    <x v="1"/>
    <s v="I"/>
    <x v="2"/>
  </r>
  <r>
    <s v="G10"/>
    <s v="FF_EXIT_N"/>
    <s v="N/A"/>
    <x v="1"/>
    <s v="I"/>
    <x v="2"/>
  </r>
  <r>
    <s v="H11"/>
    <s v="SPI_EN"/>
    <s v="N/A"/>
    <x v="1"/>
    <s v="I"/>
    <x v="2"/>
  </r>
  <r>
    <s v="B12"/>
    <s v="GPIO0PB1/CLKIN_S_4"/>
    <s v="DDR_S_3"/>
    <x v="2"/>
    <s v="I/O"/>
    <x v="3"/>
  </r>
  <r>
    <s v="C12"/>
    <s v="GPIO0NB1"/>
    <s v="DDR_S_3"/>
    <x v="2"/>
    <s v="I/O"/>
    <x v="3"/>
  </r>
  <r>
    <s v="A13"/>
    <s v="GPIO1PB1/CLKIN_S_5"/>
    <s v="DDR_S_3"/>
    <x v="2"/>
    <s v="I/O"/>
    <x v="3"/>
  </r>
  <r>
    <s v="A12"/>
    <s v="GPIO1NB1"/>
    <s v="DDR_S_3"/>
    <x v="2"/>
    <s v="I/O"/>
    <x v="3"/>
  </r>
  <r>
    <s v="D13"/>
    <s v="GPIO2PB1/DQS"/>
    <s v="DDR_S_3"/>
    <x v="2"/>
    <s v="I/O"/>
    <x v="3"/>
  </r>
  <r>
    <s v="D14"/>
    <s v="GPIO2NB1/DQS"/>
    <s v="DDR_S_3"/>
    <x v="2"/>
    <s v="I/O"/>
    <x v="3"/>
  </r>
  <r>
    <s v="B13"/>
    <s v="GPIO3PB1/CLKIN_S_6"/>
    <s v="DDR_S_3"/>
    <x v="2"/>
    <s v="I/O"/>
    <x v="3"/>
  </r>
  <r>
    <s v="B14"/>
    <s v="GPIO3NB1"/>
    <s v="DDR_S_3"/>
    <x v="2"/>
    <s v="I/O"/>
    <x v="3"/>
  </r>
  <r>
    <s v="C14"/>
    <s v="GPIO4PB1/LPRB_A"/>
    <s v="DDR_S_3"/>
    <x v="2"/>
    <s v="I/O"/>
    <x v="3"/>
  </r>
  <r>
    <s v="C15"/>
    <s v="GPIO4NB1/LPRB_B"/>
    <s v="DDR_S_3"/>
    <x v="2"/>
    <s v="I/O"/>
    <x v="3"/>
  </r>
  <r>
    <s v="A15"/>
    <s v="GPIO5PB1/CLKIN_S_7"/>
    <s v="DDR_S_3"/>
    <x v="2"/>
    <s v="I/O"/>
    <x v="3"/>
  </r>
  <r>
    <s v="B15"/>
    <s v="GPIO5NB1"/>
    <s v="DDR_S_3"/>
    <x v="2"/>
    <s v="I/O"/>
    <x v="3"/>
  </r>
  <r>
    <s v="F15"/>
    <s v="GPIO6PB1"/>
    <s v="DDR_S_4"/>
    <x v="2"/>
    <s v="I/O"/>
    <x v="3"/>
  </r>
  <r>
    <s v="G14"/>
    <s v="GPIO6NB1"/>
    <s v="DDR_S_4"/>
    <x v="2"/>
    <s v="I/O"/>
    <x v="3"/>
  </r>
  <r>
    <s v="G15"/>
    <s v="GPIO7PB1"/>
    <s v="DDR_S_4"/>
    <x v="2"/>
    <s v="I/O"/>
    <x v="3"/>
  </r>
  <r>
    <s v="H15"/>
    <s v="GPIO7NB1"/>
    <s v="DDR_S_4"/>
    <x v="2"/>
    <s v="I/O"/>
    <x v="3"/>
  </r>
  <r>
    <s v="G17"/>
    <s v="GPIO8PB1/DQS/CCC_SE_PLL0_OUT0"/>
    <s v="DDR_S_4"/>
    <x v="2"/>
    <s v="I/O"/>
    <x v="3"/>
  </r>
  <r>
    <s v="H17"/>
    <s v="GPIO8NB1/DQS"/>
    <s v="DDR_S_4"/>
    <x v="2"/>
    <s v="I/O"/>
    <x v="3"/>
  </r>
  <r>
    <s v="E15"/>
    <s v="GPIO9PB1/CLKIN_S_8/CCC_SE_CLKIN_S_8/CCC_SE_PLL0_OUT0"/>
    <s v="DDR_S_4"/>
    <x v="2"/>
    <s v="I/O"/>
    <x v="3"/>
  </r>
  <r>
    <s v="E14"/>
    <s v="GPIO9NB1"/>
    <s v="DDR_S_4"/>
    <x v="2"/>
    <s v="I/O"/>
    <x v="3"/>
  </r>
  <r>
    <s v="E16"/>
    <s v="GPIO10PB1/CCC_SE_PLL0_OUT1"/>
    <s v="DDR_S_4"/>
    <x v="2"/>
    <s v="I/O"/>
    <x v="3"/>
  </r>
  <r>
    <s v="D16"/>
    <s v="GPIO10NB1"/>
    <s v="DDR_S_4"/>
    <x v="2"/>
    <s v="I/O"/>
    <x v="3"/>
  </r>
  <r>
    <s v="F17"/>
    <s v="GPIO11PB1/CLKIN_S_9/CCC_SE_CLKIN_S_9"/>
    <s v="DDR_S_4"/>
    <x v="2"/>
    <s v="I/O"/>
    <x v="3"/>
  </r>
  <r>
    <s v="F16"/>
    <s v="GPIO11NB1"/>
    <s v="DDR_S_4"/>
    <x v="2"/>
    <s v="I/O"/>
    <x v="3"/>
  </r>
  <r>
    <s v="C16"/>
    <s v="GPIO12PB1"/>
    <s v="DDR_S_5"/>
    <x v="2"/>
    <s v="I/O"/>
    <x v="3"/>
  </r>
  <r>
    <s v="D17"/>
    <s v="GPIO12NB1"/>
    <s v="DDR_S_5"/>
    <x v="2"/>
    <s v="I/O"/>
    <x v="3"/>
  </r>
  <r>
    <s v="A16"/>
    <s v="GPIO13PB1"/>
    <s v="DDR_S_5"/>
    <x v="2"/>
    <s v="I/O"/>
    <x v="3"/>
  </r>
  <r>
    <s v="A17"/>
    <s v="GPIO13NB1"/>
    <s v="DDR_S_5"/>
    <x v="2"/>
    <s v="I/O"/>
    <x v="3"/>
  </r>
  <r>
    <s v="E19"/>
    <s v="GPIO14PB1/DQS/CCC_SE_PLL1_OUT0"/>
    <s v="DDR_S_5"/>
    <x v="2"/>
    <s v="I/O"/>
    <x v="3"/>
  </r>
  <r>
    <s v="D19"/>
    <s v="GPIO14NB1/DQS"/>
    <s v="DDR_S_5"/>
    <x v="2"/>
    <s v="I/O"/>
    <x v="3"/>
  </r>
  <r>
    <s v="B17"/>
    <s v="GPIO15PB1/CCC_SE_CLKIN_S_10/CCC_SE_PLL1_OUT0"/>
    <s v="DDR_S_5"/>
    <x v="2"/>
    <s v="I/O"/>
    <x v="3"/>
  </r>
  <r>
    <s v="C17"/>
    <s v="GPIO15NB1"/>
    <s v="DDR_S_5"/>
    <x v="2"/>
    <s v="I/O"/>
    <x v="3"/>
  </r>
  <r>
    <s v="D18"/>
    <s v="GPIO16PB1/CCC_SE_PLL1_OUT1"/>
    <s v="DDR_S_5"/>
    <x v="2"/>
    <s v="I/O"/>
    <x v="3"/>
  </r>
  <r>
    <s v="E18"/>
    <s v="GPIO16NB1"/>
    <s v="DDR_S_5"/>
    <x v="2"/>
    <s v="I/O"/>
    <x v="3"/>
  </r>
  <r>
    <s v="A18"/>
    <s v="GPIO17PB1/CCC_SE_CLKIN_S_11"/>
    <s v="DDR_S_5"/>
    <x v="2"/>
    <s v="I/O"/>
    <x v="3"/>
  </r>
  <r>
    <s v="B18"/>
    <s v="GPIO17NB1"/>
    <s v="DDR_S_5"/>
    <x v="2"/>
    <s v="I/O"/>
    <x v="3"/>
  </r>
  <r>
    <s v="C19"/>
    <s v="GPIO18PB9"/>
    <s v="DDR_S_6"/>
    <x v="2"/>
    <s v="I/O"/>
    <x v="3"/>
  </r>
  <r>
    <s v="C20"/>
    <s v="GPIO18NB9"/>
    <s v="DDR_S_6"/>
    <x v="2"/>
    <s v="I/O"/>
    <x v="3"/>
  </r>
  <r>
    <s v="B20"/>
    <s v="GPIO19PB9"/>
    <s v="DDR_S_6"/>
    <x v="2"/>
    <s v="I/O"/>
    <x v="3"/>
  </r>
  <r>
    <s v="B19"/>
    <s v="GPIO19NB9"/>
    <s v="DDR_S_6"/>
    <x v="2"/>
    <s v="I/O"/>
    <x v="3"/>
  </r>
  <r>
    <s v="A20"/>
    <s v="GPIO20PB9/DQS"/>
    <s v="DDR_S_6"/>
    <x v="2"/>
    <s v="I/O"/>
    <x v="3"/>
  </r>
  <r>
    <s v="A21"/>
    <s v="GPIO20NB9/DQS"/>
    <s v="DDR_S_6"/>
    <x v="2"/>
    <s v="I/O"/>
    <x v="3"/>
  </r>
  <r>
    <s v="D21"/>
    <s v="GPIO21PB9"/>
    <s v="DDR_S_6"/>
    <x v="2"/>
    <s v="I/O"/>
    <x v="3"/>
  </r>
  <r>
    <s v="D20"/>
    <s v="GPIO21NB9"/>
    <s v="DDR_S_6"/>
    <x v="2"/>
    <s v="I/O"/>
    <x v="3"/>
  </r>
  <r>
    <s v="B21"/>
    <s v="GPIO22PB9"/>
    <s v="DDR_S_6"/>
    <x v="2"/>
    <s v="I/O"/>
    <x v="3"/>
  </r>
  <r>
    <s v="B22"/>
    <s v="GPIO22NB9"/>
    <s v="DDR_S_6"/>
    <x v="2"/>
    <s v="I/O"/>
    <x v="3"/>
  </r>
  <r>
    <s v="C22"/>
    <s v="GPIO23PB9"/>
    <s v="DDR_S_6"/>
    <x v="2"/>
    <s v="I/O"/>
    <x v="3"/>
  </r>
  <r>
    <s v="D22"/>
    <s v="GPIO23NB9"/>
    <s v="DDR_S_6"/>
    <x v="2"/>
    <s v="I/O"/>
    <x v="3"/>
  </r>
  <r>
    <s v="V22"/>
    <s v="HSIO54NB0"/>
    <s v="DDR_N_12"/>
    <x v="3"/>
    <s v="I/O"/>
    <x v="4"/>
  </r>
  <r>
    <s v="W22"/>
    <s v="HSIO54PB0/CCC_NE_CLKIN_N_11"/>
    <s v="DDR_N_12"/>
    <x v="3"/>
    <s v="I/O"/>
    <x v="4"/>
  </r>
  <r>
    <s v="Y21"/>
    <s v="HSIO55NB0"/>
    <s v="DDR_N_12"/>
    <x v="3"/>
    <s v="I/O"/>
    <x v="4"/>
  </r>
  <r>
    <s v="Y20"/>
    <s v="HSIO55PB0/CCC_NE_PLL0_OUT1"/>
    <s v="DDR_N_12"/>
    <x v="3"/>
    <s v="I/O"/>
    <x v="4"/>
  </r>
  <r>
    <s v="V21"/>
    <s v="HSIO56NB0"/>
    <s v="DDR_N_12"/>
    <x v="3"/>
    <s v="I/O"/>
    <x v="4"/>
  </r>
  <r>
    <s v="W21"/>
    <s v="HSIO56PB0/CCC_NE_CLKIN_N_10/CCC_NE_PLL0_OUT0"/>
    <s v="DDR_N_12"/>
    <x v="3"/>
    <s v="I/O"/>
    <x v="4"/>
  </r>
  <r>
    <s v="AA22"/>
    <s v="HSIO57NB0/DQS"/>
    <s v="DDR_N_12"/>
    <x v="3"/>
    <s v="I/O"/>
    <x v="4"/>
  </r>
  <r>
    <s v="AA21"/>
    <s v="HSIO57PB0/DQS/CCC_NE_PLL0_OUT0"/>
    <s v="DDR_N_12"/>
    <x v="3"/>
    <s v="I/O"/>
    <x v="4"/>
  </r>
  <r>
    <s v="AB20"/>
    <s v="HSIO58NB0"/>
    <s v="DDR_N_12"/>
    <x v="3"/>
    <s v="I/O"/>
    <x v="4"/>
  </r>
  <r>
    <s v="AB19"/>
    <s v="HSIO58PB0"/>
    <s v="DDR_N_12"/>
    <x v="3"/>
    <s v="I/O"/>
    <x v="4"/>
  </r>
  <r>
    <s v="AA20"/>
    <s v="HSIO59NB0"/>
    <s v="DDR_N_12"/>
    <x v="3"/>
    <s v="I/O"/>
    <x v="4"/>
  </r>
  <r>
    <s v="AB21"/>
    <s v="HSIO59PB0"/>
    <s v="DDR_N_12"/>
    <x v="3"/>
    <s v="I/O"/>
    <x v="4"/>
  </r>
  <r>
    <s v="V19"/>
    <s v="HSIO60NB0"/>
    <s v="DDR_N_11"/>
    <x v="3"/>
    <s v="I/O"/>
    <x v="4"/>
  </r>
  <r>
    <s v="V20"/>
    <s v="HSIO60PB0/CLKIN_N_9/CCC_NE_CLKIN_N_9"/>
    <s v="DDR_N_11"/>
    <x v="3"/>
    <s v="I/O"/>
    <x v="4"/>
  </r>
  <r>
    <s v="U17"/>
    <s v="HSIO61NB0"/>
    <s v="DDR_N_11"/>
    <x v="3"/>
    <s v="I/O"/>
    <x v="4"/>
  </r>
  <r>
    <s v="T17"/>
    <s v="HSIO61PB0/CCC_NE_PLL1_OUT1"/>
    <s v="DDR_N_11"/>
    <x v="3"/>
    <s v="I/O"/>
    <x v="4"/>
  </r>
  <r>
    <s v="U18"/>
    <s v="HSIO62NB0"/>
    <s v="DDR_N_11"/>
    <x v="3"/>
    <s v="I/O"/>
    <x v="4"/>
  </r>
  <r>
    <s v="U19"/>
    <s v="HSIO62PB0/CLKIN_N_8/CCC_NE_CLKIN_N_8/CCC_NE_PLL1_OUT0"/>
    <s v="DDR_N_11"/>
    <x v="3"/>
    <s v="I/O"/>
    <x v="4"/>
  </r>
  <r>
    <s v="R16"/>
    <s v="HSIO63NB0/DQS"/>
    <s v="DDR_N_11"/>
    <x v="3"/>
    <s v="I/O"/>
    <x v="4"/>
  </r>
  <r>
    <s v="T16"/>
    <s v="HSIO63PB0/DQS/CCC_NE_PLL1_OUT0"/>
    <s v="DDR_N_11"/>
    <x v="3"/>
    <s v="I/O"/>
    <x v="4"/>
  </r>
  <r>
    <s v="V16"/>
    <s v="HSIO64NB0"/>
    <s v="DDR_N_11"/>
    <x v="3"/>
    <s v="I/O"/>
    <x v="4"/>
  </r>
  <r>
    <s v="V17"/>
    <s v="HSIO64PB0"/>
    <s v="DDR_N_11"/>
    <x v="3"/>
    <s v="I/O"/>
    <x v="4"/>
  </r>
  <r>
    <s v="R14"/>
    <s v="HSIO65NB0"/>
    <s v="DDR_N_11"/>
    <x v="3"/>
    <s v="I/O"/>
    <x v="4"/>
  </r>
  <r>
    <s v="R15"/>
    <s v="HSIO65PB0"/>
    <s v="DDR_N_11"/>
    <x v="3"/>
    <s v="I/O"/>
    <x v="4"/>
  </r>
  <r>
    <s v="AA18"/>
    <s v="HSIO66NB0"/>
    <s v="DDR_N_10"/>
    <x v="3"/>
    <s v="I/O"/>
    <x v="4"/>
  </r>
  <r>
    <s v="AB18"/>
    <s v="HSIO66PB0/CLKIN_N_7"/>
    <s v="DDR_N_10"/>
    <x v="3"/>
    <s v="I/O"/>
    <x v="4"/>
  </r>
  <r>
    <s v="W18"/>
    <s v="HSIO67NB0"/>
    <s v="DDR_N_10"/>
    <x v="3"/>
    <s v="I/O"/>
    <x v="4"/>
  </r>
  <r>
    <s v="W19"/>
    <s v="HSIO67PB0"/>
    <s v="DDR_N_10"/>
    <x v="3"/>
    <s v="I/O"/>
    <x v="4"/>
  </r>
  <r>
    <s v="Y18"/>
    <s v="HSIO68NB0"/>
    <s v="DDR_N_10"/>
    <x v="3"/>
    <s v="I/O"/>
    <x v="4"/>
  </r>
  <r>
    <s v="Y19"/>
    <s v="HSIO68PB0/CLKIN_N_6"/>
    <s v="DDR_N_10"/>
    <x v="3"/>
    <s v="I/O"/>
    <x v="4"/>
  </r>
  <r>
    <s v="AA17"/>
    <s v="HSIO69NB0/DQS"/>
    <s v="DDR_N_10"/>
    <x v="3"/>
    <s v="I/O"/>
    <x v="4"/>
  </r>
  <r>
    <s v="AB17"/>
    <s v="HSIO69PB0/DQS"/>
    <s v="DDR_N_10"/>
    <x v="3"/>
    <s v="I/O"/>
    <x v="4"/>
  </r>
  <r>
    <s v="Y16"/>
    <s v="HSIO70NB0"/>
    <s v="DDR_N_10"/>
    <x v="3"/>
    <s v="I/O"/>
    <x v="4"/>
  </r>
  <r>
    <s v="AA16"/>
    <s v="HSIO70PB0"/>
    <s v="DDR_N_10"/>
    <x v="3"/>
    <s v="I/O"/>
    <x v="4"/>
  </r>
  <r>
    <s v="W17"/>
    <s v="HSIO71NB0"/>
    <s v="DDR_N_10"/>
    <x v="3"/>
    <s v="I/O"/>
    <x v="4"/>
  </r>
  <r>
    <s v="W16"/>
    <s v="HSIO71PB0"/>
    <s v="DDR_N_10"/>
    <x v="3"/>
    <s v="I/O"/>
    <x v="4"/>
  </r>
  <r>
    <s v="AB15"/>
    <s v="HSIO72NB0"/>
    <s v="DDR_N_9"/>
    <x v="3"/>
    <s v="I/O"/>
    <x v="4"/>
  </r>
  <r>
    <s v="AB14"/>
    <s v="HSIO72PB0/CLKIN_N_5"/>
    <s v="DDR_N_9"/>
    <x v="3"/>
    <s v="I/O"/>
    <x v="4"/>
  </r>
  <r>
    <s v="AA15"/>
    <s v="HSIO73NB0"/>
    <s v="DDR_N_9"/>
    <x v="3"/>
    <s v="I/O"/>
    <x v="4"/>
  </r>
  <r>
    <s v="Y15"/>
    <s v="HSIO73PB0/CCC_NW_PLL0_OUT1"/>
    <s v="DDR_N_9"/>
    <x v="3"/>
    <s v="I/O"/>
    <x v="4"/>
  </r>
  <r>
    <s v="AB13"/>
    <s v="HSIO74NB0"/>
    <s v="DDR_N_9"/>
    <x v="3"/>
    <s v="I/O"/>
    <x v="4"/>
  </r>
  <r>
    <s v="AA13"/>
    <s v="HSIO74PB0/CLKIN_N_4/CCC_NW_PLL0_OUT0"/>
    <s v="DDR_N_9"/>
    <x v="3"/>
    <s v="I/O"/>
    <x v="4"/>
  </r>
  <r>
    <s v="W14"/>
    <s v="HSIO75NB0/DQS"/>
    <s v="DDR_N_9"/>
    <x v="3"/>
    <s v="I/O"/>
    <x v="4"/>
  </r>
  <r>
    <s v="Y14"/>
    <s v="HSIO75PB0/DQS/CCC_NW_PLL0_OUT0"/>
    <s v="DDR_N_9"/>
    <x v="3"/>
    <s v="I/O"/>
    <x v="4"/>
  </r>
  <r>
    <s v="AB12"/>
    <s v="HSIO76NB0"/>
    <s v="DDR_N_9"/>
    <x v="3"/>
    <s v="I/O"/>
    <x v="4"/>
  </r>
  <r>
    <s v="AA12"/>
    <s v="HSIO76PB0"/>
    <s v="DDR_N_9"/>
    <x v="3"/>
    <s v="I/O"/>
    <x v="4"/>
  </r>
  <r>
    <s v="Y13"/>
    <s v="HSIO77NB0"/>
    <s v="DDR_N_9"/>
    <x v="3"/>
    <s v="I/O"/>
    <x v="4"/>
  </r>
  <r>
    <s v="W13"/>
    <s v="HSIO77PB0"/>
    <s v="DDR_N_9"/>
    <x v="3"/>
    <s v="I/O"/>
    <x v="4"/>
  </r>
  <r>
    <s v="V15"/>
    <s v="HSIO78NB0"/>
    <s v="DDR_N_8"/>
    <x v="3"/>
    <s v="I/O"/>
    <x v="4"/>
  </r>
  <r>
    <s v="V14"/>
    <s v="HSIO78PB0/CLKIN_N_3/CCC_NW_CLKIN_N_3"/>
    <s v="DDR_N_8"/>
    <x v="3"/>
    <s v="I/O"/>
    <x v="4"/>
  </r>
  <r>
    <s v="T15"/>
    <s v="HSIO79NB0"/>
    <s v="DDR_N_8"/>
    <x v="3"/>
    <s v="I/O"/>
    <x v="4"/>
  </r>
  <r>
    <s v="U15"/>
    <s v="HSIO79PB0/CCC_NW_PLL1_OUT1"/>
    <s v="DDR_N_8"/>
    <x v="3"/>
    <s v="I/O"/>
    <x v="4"/>
  </r>
  <r>
    <s v="V12"/>
    <s v="HSIO80NB0"/>
    <s v="DDR_N_8"/>
    <x v="3"/>
    <s v="I/O"/>
    <x v="4"/>
  </r>
  <r>
    <s v="W12"/>
    <s v="HSIO80PB0/CLKIN_N_2/CCC_NW_CLKIN_N_2/CCC_NW_PLL1_OUT0"/>
    <s v="DDR_N_8"/>
    <x v="3"/>
    <s v="I/O"/>
    <x v="4"/>
  </r>
  <r>
    <s v="U13"/>
    <s v="HSIO81NB0/DQS"/>
    <s v="DDR_N_8"/>
    <x v="3"/>
    <s v="I/O"/>
    <x v="4"/>
  </r>
  <r>
    <s v="U14"/>
    <s v="HSIO81PB0/DQS/CCC_NW_PLL1_OUT0"/>
    <s v="DDR_N_8"/>
    <x v="3"/>
    <s v="I/O"/>
    <x v="4"/>
  </r>
  <r>
    <s v="T12"/>
    <s v="HSIO82NB0"/>
    <s v="DDR_N_8"/>
    <x v="3"/>
    <s v="I/O"/>
    <x v="4"/>
  </r>
  <r>
    <s v="U12"/>
    <s v="HSIO82PB0/CCC_NW_CLKIN_N_1"/>
    <s v="DDR_N_8"/>
    <x v="3"/>
    <s v="I/O"/>
    <x v="4"/>
  </r>
  <r>
    <s v="T13"/>
    <s v="HSIO83NB0"/>
    <s v="DDR_N_8"/>
    <x v="3"/>
    <s v="I/O"/>
    <x v="4"/>
  </r>
  <r>
    <s v="R12"/>
    <s v="HSIO83PB0/CCC_NW_CLKIN_N_0"/>
    <s v="DDR_N_8"/>
    <x v="3"/>
    <s v="I/O"/>
    <x v="4"/>
  </r>
  <r>
    <s v="T10"/>
    <s v="MSS_DDR_DM3"/>
    <s v="MSS_DDR_DATA3"/>
    <x v="4"/>
    <s v="I/O"/>
    <x v="4"/>
  </r>
  <r>
    <s v="P8"/>
    <s v="MSS_DDR_DQ31"/>
    <s v="MSS_DDR_DATA3"/>
    <x v="4"/>
    <s v="I/O"/>
    <x v="4"/>
  </r>
  <r>
    <s v="R8"/>
    <s v="MSS_DDR_DQ30"/>
    <s v="MSS_DDR_DATA3"/>
    <x v="4"/>
    <s v="I/O"/>
    <x v="4"/>
  </r>
  <r>
    <s v="R10"/>
    <s v="MSS_DDR_DQ29"/>
    <s v="MSS_DDR_DATA3"/>
    <x v="4"/>
    <s v="I/O"/>
    <x v="4"/>
  </r>
  <r>
    <s v="R11"/>
    <s v="MSS_DDR_DQ28"/>
    <s v="MSS_DDR_DATA3"/>
    <x v="4"/>
    <s v="I/O"/>
    <x v="4"/>
  </r>
  <r>
    <s v="V9"/>
    <s v="MSS_DDR_DQS_N3"/>
    <s v="MSS_DDR_DATA3"/>
    <x v="4"/>
    <s v="I/O"/>
    <x v="4"/>
  </r>
  <r>
    <s v="U9"/>
    <s v="MSS_DDR_DQS_P3"/>
    <s v="MSS_DDR_DATA3"/>
    <x v="4"/>
    <s v="I/O"/>
    <x v="4"/>
  </r>
  <r>
    <s v="U10"/>
    <s v="MSS_DDR_DQ27"/>
    <s v="MSS_DDR_DATA3"/>
    <x v="4"/>
    <s v="I/O"/>
    <x v="4"/>
  </r>
  <r>
    <s v="T11"/>
    <s v="MSS_DDR_DQ26"/>
    <s v="MSS_DDR_DATA3"/>
    <x v="4"/>
    <s v="I/O"/>
    <x v="4"/>
  </r>
  <r>
    <s v="T8"/>
    <s v="MSS_DDR_DQ25"/>
    <s v="MSS_DDR_DATA3"/>
    <x v="4"/>
    <s v="I/O"/>
    <x v="4"/>
  </r>
  <r>
    <s v="U8"/>
    <s v="MSS_DDR_DQ24"/>
    <s v="MSS_DDR_DATA3"/>
    <x v="4"/>
    <s v="I/O"/>
    <x v="4"/>
  </r>
  <r>
    <s v="Y10"/>
    <s v="MSS_DDR_DM2"/>
    <s v="MSS_DDR_DATA2"/>
    <x v="4"/>
    <s v="I/O"/>
    <x v="4"/>
  </r>
  <r>
    <s v="W11"/>
    <s v="MSS_DDR_DQ23"/>
    <s v="MSS_DDR_DATA2"/>
    <x v="4"/>
    <s v="I/O"/>
    <x v="4"/>
  </r>
  <r>
    <s v="Y11"/>
    <s v="MSS_DDR_DQ22"/>
    <s v="MSS_DDR_DATA2"/>
    <x v="4"/>
    <s v="I/O"/>
    <x v="4"/>
  </r>
  <r>
    <s v="V10"/>
    <s v="MSS_DDR_DQ21"/>
    <s v="MSS_DDR_DATA2"/>
    <x v="4"/>
    <s v="I/O"/>
    <x v="4"/>
  </r>
  <r>
    <s v="V11"/>
    <s v="MSS_DDR_DQ20"/>
    <s v="MSS_DDR_DATA2"/>
    <x v="4"/>
    <s v="I/O"/>
    <x v="4"/>
  </r>
  <r>
    <s v="AA10"/>
    <s v="MSS_DDR_DQS_N2"/>
    <s v="MSS_DDR_DATA2"/>
    <x v="4"/>
    <s v="I/O"/>
    <x v="4"/>
  </r>
  <r>
    <s v="AA11"/>
    <s v="MSS_DDR_DQS_P2"/>
    <s v="MSS_DDR_DATA2"/>
    <x v="4"/>
    <s v="I/O"/>
    <x v="4"/>
  </r>
  <r>
    <s v="AB10"/>
    <s v="MSS_DDR_DQ19"/>
    <s v="MSS_DDR_DATA2"/>
    <x v="4"/>
    <s v="I/O"/>
    <x v="4"/>
  </r>
  <r>
    <s v="AB9"/>
    <s v="MSS_DDR_DQ18"/>
    <s v="MSS_DDR_DATA2"/>
    <x v="4"/>
    <s v="I/O"/>
    <x v="4"/>
  </r>
  <r>
    <s v="W9"/>
    <s v="MSS_DDR_DQ17"/>
    <s v="MSS_DDR_DATA2"/>
    <x v="4"/>
    <s v="I/O"/>
    <x v="4"/>
  </r>
  <r>
    <s v="Y9"/>
    <s v="MSS_DDR_DQ16"/>
    <s v="MSS_DDR_DATA2"/>
    <x v="4"/>
    <s v="I/O"/>
    <x v="4"/>
  </r>
  <r>
    <s v="AA7"/>
    <s v="MSS_DDR_DM1"/>
    <s v="MSS_DDR_DATA1"/>
    <x v="4"/>
    <s v="I/O"/>
    <x v="4"/>
  </r>
  <r>
    <s v="AA8"/>
    <s v="MSS_DDR_DQ15"/>
    <s v="MSS_DDR_DATA1"/>
    <x v="4"/>
    <s v="I/O"/>
    <x v="4"/>
  </r>
  <r>
    <s v="Y8"/>
    <s v="MSS_DDR_DQ14"/>
    <s v="MSS_DDR_DATA1"/>
    <x v="4"/>
    <s v="I/O"/>
    <x v="4"/>
  </r>
  <r>
    <s v="AB8"/>
    <s v="MSS_DDR_DQ13"/>
    <s v="MSS_DDR_DATA1"/>
    <x v="4"/>
    <s v="I/O"/>
    <x v="4"/>
  </r>
  <r>
    <s v="AB7"/>
    <s v="MSS_DDR_DQ12"/>
    <s v="MSS_DDR_DATA1"/>
    <x v="4"/>
    <s v="I/O"/>
    <x v="4"/>
  </r>
  <r>
    <s v="W6"/>
    <s v="MSS_DDR_DQS_N1"/>
    <s v="MSS_DDR_DATA1"/>
    <x v="4"/>
    <s v="I/O"/>
    <x v="4"/>
  </r>
  <r>
    <s v="Y6"/>
    <s v="MSS_DDR_DQS_P1"/>
    <s v="MSS_DDR_DATA1"/>
    <x v="4"/>
    <s v="I/O"/>
    <x v="4"/>
  </r>
  <r>
    <s v="AA6"/>
    <s v="MSS_DDR_DQ11"/>
    <s v="MSS_DDR_DATA1"/>
    <x v="4"/>
    <s v="I/O"/>
    <x v="4"/>
  </r>
  <r>
    <s v="AB5"/>
    <s v="MSS_DDR_DQ10"/>
    <s v="MSS_DDR_DATA1"/>
    <x v="4"/>
    <s v="I/O"/>
    <x v="4"/>
  </r>
  <r>
    <s v="W7"/>
    <s v="MSS_DDR_DQ9"/>
    <s v="MSS_DDR_DATA1"/>
    <x v="4"/>
    <s v="I/O"/>
    <x v="4"/>
  </r>
  <r>
    <s v="W8"/>
    <s v="MSS_DDR_DQ8"/>
    <s v="MSS_DDR_DATA1"/>
    <x v="4"/>
    <s v="I/O"/>
    <x v="4"/>
  </r>
  <r>
    <s v="AB4"/>
    <s v="MSS_DDR_DM0"/>
    <s v="MSS_DDR_DATA0"/>
    <x v="4"/>
    <s v="I/O"/>
    <x v="4"/>
  </r>
  <r>
    <s v="AB3"/>
    <s v="MSS_DDR_DQ7"/>
    <s v="MSS_DDR_DATA0"/>
    <x v="4"/>
    <s v="I/O"/>
    <x v="4"/>
  </r>
  <r>
    <s v="AB2"/>
    <s v="MSS_DDR_DQ6"/>
    <s v="MSS_DDR_DATA0"/>
    <x v="4"/>
    <s v="I/O"/>
    <x v="4"/>
  </r>
  <r>
    <s v="AA5"/>
    <s v="MSS_DDR_DQ5"/>
    <s v="MSS_DDR_DATA0"/>
    <x v="4"/>
    <s v="I/O"/>
    <x v="4"/>
  </r>
  <r>
    <s v="Y5"/>
    <s v="MSS_DDR_DQ4"/>
    <s v="MSS_DDR_DATA0"/>
    <x v="4"/>
    <s v="I/O"/>
    <x v="4"/>
  </r>
  <r>
    <s v="AA3"/>
    <s v="MSS_DDR_DQS_N0"/>
    <s v="MSS_DDR_DATA0"/>
    <x v="4"/>
    <s v="I/O"/>
    <x v="4"/>
  </r>
  <r>
    <s v="AA2"/>
    <s v="MSS_DDR_DQS_P0"/>
    <s v="MSS_DDR_DATA0"/>
    <x v="4"/>
    <s v="I/O"/>
    <x v="4"/>
  </r>
  <r>
    <s v="AA1"/>
    <s v="MSS_DDR_DQ3"/>
    <s v="MSS_DDR_DATA0"/>
    <x v="4"/>
    <s v="I/O"/>
    <x v="4"/>
  </r>
  <r>
    <s v="Y1"/>
    <s v="MSS_DDR_DQ2"/>
    <s v="MSS_DDR_DATA0"/>
    <x v="4"/>
    <s v="I/O"/>
    <x v="4"/>
  </r>
  <r>
    <s v="Y4"/>
    <s v="MSS_DDR_DQ1"/>
    <s v="MSS_DDR_DATA0"/>
    <x v="4"/>
    <s v="I/O"/>
    <x v="4"/>
  </r>
  <r>
    <s v="Y3"/>
    <s v="MSS_DDR_DQ0"/>
    <s v="MSS_DDR_DATA0"/>
    <x v="4"/>
    <s v="I/O"/>
    <x v="4"/>
  </r>
  <r>
    <s v="V4"/>
    <s v="MSS_DDR_VREF_IN"/>
    <s v="N/A"/>
    <x v="4"/>
    <s v="I"/>
    <x v="5"/>
  </r>
  <r>
    <s v="V5"/>
    <s v="MSS_DDR_DM4"/>
    <s v="MSS_DDR_ECC"/>
    <x v="4"/>
    <s v="I/O"/>
    <x v="4"/>
  </r>
  <r>
    <s v="V1"/>
    <s v="MSS_DDR_DQS_N4"/>
    <s v="MSS_DDR_ECC"/>
    <x v="4"/>
    <s v="I/O"/>
    <x v="4"/>
  </r>
  <r>
    <s v="V2"/>
    <s v="MSS_DDR_DQS_P4"/>
    <s v="MSS_DDR_ECC"/>
    <x v="4"/>
    <s v="I/O"/>
    <x v="4"/>
  </r>
  <r>
    <s v="W1"/>
    <s v="MSS_DDR_DQ35"/>
    <s v="MSS_DDR_ECC"/>
    <x v="4"/>
    <s v="I/O"/>
    <x v="4"/>
  </r>
  <r>
    <s v="W2"/>
    <s v="MSS_DDR_DQ34"/>
    <s v="MSS_DDR_ECC"/>
    <x v="4"/>
    <s v="I/O"/>
    <x v="4"/>
  </r>
  <r>
    <s v="W3"/>
    <s v="MSS_DDR_DQ33"/>
    <s v="MSS_DDR_ECC"/>
    <x v="4"/>
    <s v="I/O"/>
    <x v="4"/>
  </r>
  <r>
    <s v="W4"/>
    <s v="MSS_DDR_DQ32"/>
    <s v="MSS_DDR_ECC"/>
    <x v="4"/>
    <s v="I/O"/>
    <x v="4"/>
  </r>
  <r>
    <s v="U7"/>
    <s v="MSS_DDR_A9"/>
    <s v="MSS_DDR_ADDCMD0"/>
    <x v="4"/>
    <s v="I/O"/>
    <x v="4"/>
  </r>
  <r>
    <s v="P7"/>
    <s v="MSS_DDR_A8"/>
    <s v="MSS_DDR_ADDCMD0"/>
    <x v="4"/>
    <s v="I/O"/>
    <x v="4"/>
  </r>
  <r>
    <s v="T7"/>
    <s v="MSS_DDR_A7"/>
    <s v="MSS_DDR_ADDCMD0"/>
    <x v="4"/>
    <s v="I/O"/>
    <x v="4"/>
  </r>
  <r>
    <s v="P6"/>
    <s v="MSS_DDR_A6"/>
    <s v="MSS_DDR_ADDCMD0"/>
    <x v="4"/>
    <s v="I/O"/>
    <x v="4"/>
  </r>
  <r>
    <s v="R5"/>
    <s v="MSS_DDR_A5"/>
    <s v="MSS_DDR_ADDCMD0"/>
    <x v="4"/>
    <s v="I/O"/>
    <x v="4"/>
  </r>
  <r>
    <s v="R6"/>
    <s v="MSS_DDR_A4"/>
    <s v="MSS_DDR_ADDCMD0"/>
    <x v="4"/>
    <s v="I/O"/>
    <x v="4"/>
  </r>
  <r>
    <s v="V6"/>
    <s v="MSS_DDR_A3"/>
    <s v="MSS_DDR_ADDCMD0"/>
    <x v="4"/>
    <s v="I/O"/>
    <x v="4"/>
  </r>
  <r>
    <s v="V7"/>
    <s v="MSS_DDR_A2"/>
    <s v="MSS_DDR_ADDCMD0"/>
    <x v="4"/>
    <s v="I/O"/>
    <x v="4"/>
  </r>
  <r>
    <s v="T6"/>
    <s v="MSS_DDR_A1"/>
    <s v="MSS_DDR_ADDCMD0"/>
    <x v="4"/>
    <s v="I/O"/>
    <x v="4"/>
  </r>
  <r>
    <s v="T5"/>
    <s v="MSS_DDR_A0"/>
    <s v="MSS_DDR_ADDCMD0"/>
    <x v="4"/>
    <s v="I/O"/>
    <x v="4"/>
  </r>
  <r>
    <s v="U4"/>
    <s v="MSS_DDR_CK_N0"/>
    <s v="MSS_DDR_ADDCMD0"/>
    <x v="4"/>
    <s v="I/O"/>
    <x v="4"/>
  </r>
  <r>
    <s v="U5"/>
    <s v="MSS_DDR_CK0/DDR_PLL0_OUT0"/>
    <s v="MSS_DDR_ADDCMD0"/>
    <x v="4"/>
    <s v="I/O"/>
    <x v="4"/>
  </r>
  <r>
    <s v="T3"/>
    <s v="MSS_DDR_BA1"/>
    <s v="MSS_DDR_ADDCMD1"/>
    <x v="4"/>
    <s v="I/O"/>
    <x v="4"/>
  </r>
  <r>
    <s v="P4"/>
    <s v="MSS_DDR_BA0"/>
    <s v="MSS_DDR_ADDCMD1"/>
    <x v="4"/>
    <s v="I/O"/>
    <x v="4"/>
  </r>
  <r>
    <s v="U3"/>
    <s v="MSS_DDR3_WE_N"/>
    <s v="MSS_DDR_ADDCMD1"/>
    <x v="4"/>
    <s v="I/O"/>
    <x v="4"/>
  </r>
  <r>
    <s v="R4"/>
    <s v="MSS_DDR_A16"/>
    <s v="MSS_DDR_ADDCMD1"/>
    <x v="4"/>
    <s v="I/O"/>
    <x v="4"/>
  </r>
  <r>
    <s v="R3"/>
    <s v="MSS_DDR_A15"/>
    <s v="MSS_DDR_ADDCMD1"/>
    <x v="4"/>
    <s v="I/O"/>
    <x v="4"/>
  </r>
  <r>
    <s v="P3"/>
    <s v="MSS_DDR_A14"/>
    <s v="MSS_DDR_ADDCMD1"/>
    <x v="4"/>
    <s v="I/O"/>
    <x v="4"/>
  </r>
  <r>
    <s v="P2"/>
    <s v="MSS_DDR_A13"/>
    <s v="MSS_DDR_ADDCMD1"/>
    <x v="4"/>
    <s v="I/O"/>
    <x v="4"/>
  </r>
  <r>
    <s v="P1"/>
    <s v="MSS_DDR_A12"/>
    <s v="MSS_DDR_ADDCMD1"/>
    <x v="4"/>
    <s v="I/O"/>
    <x v="4"/>
  </r>
  <r>
    <s v="R1"/>
    <s v="MSS_DDR_A11"/>
    <s v="MSS_DDR_ADDCMD1"/>
    <x v="4"/>
    <s v="I/O"/>
    <x v="4"/>
  </r>
  <r>
    <s v="U2"/>
    <s v="MSS_DDR_A10"/>
    <s v="MSS_DDR_ADDCMD1"/>
    <x v="4"/>
    <s v="I/O"/>
    <x v="4"/>
  </r>
  <r>
    <s v="T2"/>
    <s v="MSS_DDR_CK_N1"/>
    <s v="MSS_DDR_ADDCMD1"/>
    <x v="4"/>
    <s v="I/O"/>
    <x v="4"/>
  </r>
  <r>
    <s v="T1"/>
    <s v="MSS_DDR_CK1/DDR_PLL0_OUT0"/>
    <s v="MSS_DDR_ADDCMD1"/>
    <x v="4"/>
    <s v="I/O"/>
    <x v="4"/>
  </r>
  <r>
    <s v="N4"/>
    <s v="MSS_DDR_ALERT_N"/>
    <s v="MSS_DDR_ADDCMD2"/>
    <x v="4"/>
    <s v="I/O"/>
    <x v="4"/>
  </r>
  <r>
    <s v="M5"/>
    <s v="MSS_DDR_PARITY"/>
    <s v="MSS_DDR_ADDCMD2"/>
    <x v="4"/>
    <s v="I/O"/>
    <x v="4"/>
  </r>
  <r>
    <s v="N5"/>
    <s v="MSS_DDR_ACT_N"/>
    <s v="MSS_DDR_ADDCMD2"/>
    <x v="4"/>
    <s v="I/O"/>
    <x v="4"/>
  </r>
  <r>
    <s v="M4"/>
    <s v="MSS_DDR_ODT1"/>
    <s v="MSS_DDR_ADDCMD2"/>
    <x v="4"/>
    <s v="I/O"/>
    <x v="4"/>
  </r>
  <r>
    <s v="N2"/>
    <s v="MSS_DDR_CKE1"/>
    <s v="MSS_DDR_ADDCMD2"/>
    <x v="4"/>
    <s v="I/O"/>
    <x v="4"/>
  </r>
  <r>
    <s v="M3"/>
    <s v="MSS_DDR_CS1"/>
    <s v="MSS_DDR_ADDCMD2"/>
    <x v="4"/>
    <s v="I/O"/>
    <x v="4"/>
  </r>
  <r>
    <s v="L1"/>
    <s v="MSS_DDR_ODT0"/>
    <s v="MSS_DDR_ADDCMD2"/>
    <x v="4"/>
    <s v="I/O"/>
    <x v="4"/>
  </r>
  <r>
    <s v="K1"/>
    <s v="MSS_DDR_CKE0"/>
    <s v="MSS_DDR_ADDCMD2"/>
    <x v="4"/>
    <s v="I/O"/>
    <x v="4"/>
  </r>
  <r>
    <s v="L3"/>
    <s v="MSS_DDR_CS0"/>
    <s v="MSS_DDR_ADDCMD2"/>
    <x v="4"/>
    <s v="I/O"/>
    <x v="4"/>
  </r>
  <r>
    <s v="M2"/>
    <s v="MSS_DDR_BG1"/>
    <s v="MSS_DDR_ADDCMD2"/>
    <x v="4"/>
    <s v="I/O"/>
    <x v="4"/>
  </r>
  <r>
    <s v="N1"/>
    <s v="MSS_DDR_BG0"/>
    <s v="MSS_DDR_ADDCMD2"/>
    <x v="4"/>
    <s v="I/O"/>
    <x v="4"/>
  </r>
  <r>
    <s v="L2"/>
    <s v="MSS_DDR_RAM_RST_N/DDR_PLL0_OUT1"/>
    <s v="MSS_DDR_ADDCMD2"/>
    <x v="4"/>
    <s v="I/O"/>
    <x v="4"/>
  </r>
  <r>
    <s v="K7"/>
    <s v="MSS_SGMII_RXN1"/>
    <s v="MSS_DDR_SGMII"/>
    <x v="5"/>
    <s v="I/O"/>
    <x v="3"/>
  </r>
  <r>
    <s v="K6"/>
    <s v="MSS_SGMII_RXP1"/>
    <s v="MSS_DDR_SGMII"/>
    <x v="5"/>
    <s v="I/O"/>
    <x v="3"/>
  </r>
  <r>
    <s v="N8"/>
    <s v="MSS_SGMII_TXN1"/>
    <s v="MSS_DDR_SGMII"/>
    <x v="5"/>
    <s v="I/O"/>
    <x v="3"/>
  </r>
  <r>
    <s v="M7"/>
    <s v="MSS_SGMII_TXP1"/>
    <s v="MSS_DDR_SGMII"/>
    <x v="5"/>
    <s v="I/O"/>
    <x v="3"/>
  </r>
  <r>
    <s v="L6"/>
    <s v="MSS_SGMII_RXN0"/>
    <s v="MSS_DDR_SGMII"/>
    <x v="5"/>
    <s v="I/O"/>
    <x v="3"/>
  </r>
  <r>
    <s v="L5"/>
    <s v="MSS_SGMII_RXP0"/>
    <s v="MSS_DDR_SGMII"/>
    <x v="5"/>
    <s v="I/O"/>
    <x v="3"/>
  </r>
  <r>
    <s v="N7"/>
    <s v="MSS_SGMII_TXN0"/>
    <s v="MSS_DDR_SGMII"/>
    <x v="5"/>
    <s v="I/O"/>
    <x v="3"/>
  </r>
  <r>
    <s v="N6"/>
    <s v="MSS_SGMII_TXP0"/>
    <s v="MSS_DDR_SGMII"/>
    <x v="5"/>
    <s v="I/O"/>
    <x v="3"/>
  </r>
  <r>
    <s v="L8"/>
    <s v="MSS_REFCLK_IN_N"/>
    <s v="MSS_DDR_SGMII"/>
    <x v="5"/>
    <s v="I/O"/>
    <x v="6"/>
  </r>
  <r>
    <s v="L7"/>
    <s v="MSS_REFCLK_IN_P"/>
    <s v="MSS_DDR_SGMII"/>
    <x v="5"/>
    <s v="I/O"/>
    <x v="6"/>
  </r>
  <r>
    <s v="J1"/>
    <s v="MSSIO0B4"/>
    <s v="N/A"/>
    <x v="6"/>
    <s v="I/O"/>
    <x v="2"/>
  </r>
  <r>
    <s v="K5"/>
    <s v="MSSIO1B4"/>
    <s v="N/A"/>
    <x v="6"/>
    <s v="I/O"/>
    <x v="2"/>
  </r>
  <r>
    <s v="H1"/>
    <s v="MSSIO2B4"/>
    <s v="N/A"/>
    <x v="6"/>
    <s v="I/O"/>
    <x v="2"/>
  </r>
  <r>
    <s v="J4"/>
    <s v="MSSIO3B4"/>
    <s v="N/A"/>
    <x v="6"/>
    <s v="I/O"/>
    <x v="2"/>
  </r>
  <r>
    <s v="K4"/>
    <s v="MSSIO4B4"/>
    <s v="N/A"/>
    <x v="6"/>
    <s v="I/O"/>
    <x v="2"/>
  </r>
  <r>
    <s v="J7"/>
    <s v="MSSIO5B4"/>
    <s v="N/A"/>
    <x v="6"/>
    <s v="I/O"/>
    <x v="2"/>
  </r>
  <r>
    <s v="K3"/>
    <s v="MSSIO6B4"/>
    <s v="N/A"/>
    <x v="6"/>
    <s v="I/O"/>
    <x v="2"/>
  </r>
  <r>
    <s v="H4"/>
    <s v="MSSIO7B4"/>
    <s v="N/A"/>
    <x v="6"/>
    <s v="I/O"/>
    <x v="2"/>
  </r>
  <r>
    <s v="J6"/>
    <s v="MSSIO8B4"/>
    <s v="N/A"/>
    <x v="6"/>
    <s v="I/O"/>
    <x v="2"/>
  </r>
  <r>
    <s v="H6"/>
    <s v="MSSIO9B4"/>
    <s v="N/A"/>
    <x v="6"/>
    <s v="I/O"/>
    <x v="2"/>
  </r>
  <r>
    <s v="J3"/>
    <s v="MSSIO10B4"/>
    <s v="N/A"/>
    <x v="6"/>
    <s v="I/O"/>
    <x v="2"/>
  </r>
  <r>
    <s v="H2"/>
    <s v="MSSIO11B4"/>
    <s v="N/A"/>
    <x v="6"/>
    <s v="I/O"/>
    <x v="2"/>
  </r>
  <r>
    <s v="H5"/>
    <s v="MSSIO12B4"/>
    <s v="N/A"/>
    <x v="6"/>
    <s v="I/O"/>
    <x v="2"/>
  </r>
  <r>
    <s v="J2"/>
    <s v="MSSIO13B4"/>
    <s v="N/A"/>
    <x v="6"/>
    <s v="I/O"/>
    <x v="2"/>
  </r>
  <r>
    <s v="G2"/>
    <s v="MSSIO14B2"/>
    <s v="N/A"/>
    <x v="7"/>
    <s v="I/O"/>
    <x v="2"/>
  </r>
  <r>
    <s v="F1"/>
    <s v="MSSIO15B2"/>
    <s v="N/A"/>
    <x v="7"/>
    <s v="I/O"/>
    <x v="2"/>
  </r>
  <r>
    <s v="G5"/>
    <s v="MSSIO16B2"/>
    <s v="N/A"/>
    <x v="7"/>
    <s v="I/O"/>
    <x v="2"/>
  </r>
  <r>
    <s v="G4"/>
    <s v="MSSIO17B2"/>
    <s v="N/A"/>
    <x v="7"/>
    <s v="I/O"/>
    <x v="2"/>
  </r>
  <r>
    <s v="F2"/>
    <s v="MSSIO18B2"/>
    <s v="N/A"/>
    <x v="7"/>
    <s v="I/O"/>
    <x v="2"/>
  </r>
  <r>
    <s v="E1"/>
    <s v="MSSIO19B2"/>
    <s v="N/A"/>
    <x v="7"/>
    <s v="I/O"/>
    <x v="2"/>
  </r>
  <r>
    <s v="G3"/>
    <s v="MSSIO20B2"/>
    <s v="N/A"/>
    <x v="7"/>
    <s v="I/O"/>
    <x v="2"/>
  </r>
  <r>
    <s v="F5"/>
    <s v="MSSIO21B2"/>
    <s v="N/A"/>
    <x v="7"/>
    <s v="I/O"/>
    <x v="2"/>
  </r>
  <r>
    <s v="D1"/>
    <s v="MSSIO22B2"/>
    <s v="N/A"/>
    <x v="7"/>
    <s v="I/O"/>
    <x v="2"/>
  </r>
  <r>
    <s v="D2"/>
    <s v="MSSIO23B2"/>
    <s v="N/A"/>
    <x v="7"/>
    <s v="I/O"/>
    <x v="2"/>
  </r>
  <r>
    <s v="F6"/>
    <s v="MSSIO24B2"/>
    <s v="N/A"/>
    <x v="7"/>
    <s v="I/O"/>
    <x v="2"/>
  </r>
  <r>
    <s v="F3"/>
    <s v="MSSIO25B2"/>
    <s v="N/A"/>
    <x v="7"/>
    <s v="I/O"/>
    <x v="2"/>
  </r>
  <r>
    <s v="C1"/>
    <s v="MSSIO26B2"/>
    <s v="N/A"/>
    <x v="7"/>
    <s v="I/O"/>
    <x v="2"/>
  </r>
  <r>
    <s v="B1"/>
    <s v="MSSIO27B2"/>
    <s v="N/A"/>
    <x v="7"/>
    <s v="I/O"/>
    <x v="2"/>
  </r>
  <r>
    <s v="D3"/>
    <s v="MSSIO28B2"/>
    <s v="N/A"/>
    <x v="7"/>
    <s v="I/O"/>
    <x v="2"/>
  </r>
  <r>
    <s v="C2"/>
    <s v="MSSIO29B2"/>
    <s v="N/A"/>
    <x v="7"/>
    <s v="I/O"/>
    <x v="2"/>
  </r>
  <r>
    <s v="E5"/>
    <s v="MSSIO30B2"/>
    <s v="N/A"/>
    <x v="7"/>
    <s v="I/O"/>
    <x v="2"/>
  </r>
  <r>
    <s v="E4"/>
    <s v="MSSIO31B2"/>
    <s v="N/A"/>
    <x v="7"/>
    <s v="I/O"/>
    <x v="2"/>
  </r>
  <r>
    <s v="B2"/>
    <s v="MSSIO32B2"/>
    <s v="N/A"/>
    <x v="7"/>
    <s v="I/O"/>
    <x v="2"/>
  </r>
  <r>
    <s v="A2"/>
    <s v="MSSIO33B2"/>
    <s v="N/A"/>
    <x v="7"/>
    <s v="I/O"/>
    <x v="2"/>
  </r>
  <r>
    <s v="B3"/>
    <s v="MSSIO34B2"/>
    <s v="N/A"/>
    <x v="7"/>
    <s v="I/O"/>
    <x v="2"/>
  </r>
  <r>
    <s v="A3"/>
    <s v="MSSIO35B2"/>
    <s v="N/A"/>
    <x v="7"/>
    <s v="I/O"/>
    <x v="2"/>
  </r>
  <r>
    <s v="E3"/>
    <s v="MSSIO36B2"/>
    <s v="N/A"/>
    <x v="7"/>
    <s v="I/O"/>
    <x v="2"/>
  </r>
  <r>
    <s v="D4"/>
    <s v="MSSIO37B2"/>
    <s v="N/A"/>
    <x v="7"/>
    <s v="I/O"/>
    <x v="2"/>
  </r>
  <r>
    <s v="D7"/>
    <s v="GPIO144PB1/CCC_SW_CLKIN_S_0"/>
    <s v="DDR_S_0"/>
    <x v="2"/>
    <s v="I/O"/>
    <x v="3"/>
  </r>
  <r>
    <s v="D6"/>
    <s v="GPIO144NB1"/>
    <s v="DDR_S_0"/>
    <x v="2"/>
    <s v="I/O"/>
    <x v="3"/>
  </r>
  <r>
    <s v="C4"/>
    <s v="GPIO145PB1/CCC_SW_CLKIN_S_1"/>
    <s v="DDR_S_0"/>
    <x v="2"/>
    <s v="I/O"/>
    <x v="3"/>
  </r>
  <r>
    <s v="B4"/>
    <s v="GPIO145NB1"/>
    <s v="DDR_S_0"/>
    <x v="2"/>
    <s v="I/O"/>
    <x v="3"/>
  </r>
  <r>
    <s v="C5"/>
    <s v="GPIO146PB1/DQS/CCC_SW_PLL1_OUT0"/>
    <s v="DDR_S_0"/>
    <x v="2"/>
    <s v="I/O"/>
    <x v="3"/>
  </r>
  <r>
    <s v="B5"/>
    <s v="GPIO146NB1/DQS"/>
    <s v="DDR_S_0"/>
    <x v="2"/>
    <s v="I/O"/>
    <x v="3"/>
  </r>
  <r>
    <s v="C6"/>
    <s v="GPIO147PB1/CLKIN_S_2/CCC_SW_CLKIN_S_2/CCC_SW_PLL1_OUT0"/>
    <s v="DDR_S_0"/>
    <x v="2"/>
    <s v="I/O"/>
    <x v="3"/>
  </r>
  <r>
    <s v="C7"/>
    <s v="GPIO147NB1"/>
    <s v="DDR_S_0"/>
    <x v="2"/>
    <s v="I/O"/>
    <x v="3"/>
  </r>
  <r>
    <s v="A6"/>
    <s v="GPIO148PB1/CCC_SW_PLL1_OUT1"/>
    <s v="DDR_S_0"/>
    <x v="2"/>
    <s v="I/O"/>
    <x v="3"/>
  </r>
  <r>
    <s v="A5"/>
    <s v="GPIO148NB1"/>
    <s v="DDR_S_0"/>
    <x v="2"/>
    <s v="I/O"/>
    <x v="3"/>
  </r>
  <r>
    <s v="A7"/>
    <s v="GPIO149PB1/CLKIN_S_3/CCC_SW_CLKIN_S_3"/>
    <s v="DDR_S_0"/>
    <x v="2"/>
    <s v="I/O"/>
    <x v="3"/>
  </r>
  <r>
    <s v="B7"/>
    <s v="GPIO149NB1"/>
    <s v="DDR_S_0"/>
    <x v="2"/>
    <s v="I/O"/>
    <x v="3"/>
  </r>
  <r>
    <s v="D9"/>
    <s v="GPIO150PB1"/>
    <s v="DDR_S_1"/>
    <x v="2"/>
    <s v="I/O"/>
    <x v="3"/>
  </r>
  <r>
    <s v="D8"/>
    <s v="GPIO150NB1"/>
    <s v="DDR_S_1"/>
    <x v="2"/>
    <s v="I/O"/>
    <x v="3"/>
  </r>
  <r>
    <s v="A8"/>
    <s v="GPIO151PB1"/>
    <s v="DDR_S_1"/>
    <x v="2"/>
    <s v="I/O"/>
    <x v="3"/>
  </r>
  <r>
    <s v="B8"/>
    <s v="GPIO151NB1"/>
    <s v="DDR_S_1"/>
    <x v="2"/>
    <s v="I/O"/>
    <x v="3"/>
  </r>
  <r>
    <s v="C10"/>
    <s v="GPIO152PB1/DQS/CCC_SW_PLL0_OUT0"/>
    <s v="DDR_S_1"/>
    <x v="2"/>
    <s v="I/O"/>
    <x v="3"/>
  </r>
  <r>
    <s v="C9"/>
    <s v="GPIO152NB1/DQS"/>
    <s v="DDR_S_1"/>
    <x v="2"/>
    <s v="I/O"/>
    <x v="3"/>
  </r>
  <r>
    <s v="A10"/>
    <s v="GPIO153PB1/CCC_SW_PLL0_OUT0"/>
    <s v="DDR_S_1"/>
    <x v="2"/>
    <s v="I/O"/>
    <x v="3"/>
  </r>
  <r>
    <s v="A11"/>
    <s v="GPIO153NB1"/>
    <s v="DDR_S_1"/>
    <x v="2"/>
    <s v="I/O"/>
    <x v="3"/>
  </r>
  <r>
    <s v="C11"/>
    <s v="GPIO154PB1/CCC_SW_PLL0_OUT1"/>
    <s v="DDR_S_1"/>
    <x v="2"/>
    <s v="I/O"/>
    <x v="3"/>
  </r>
  <r>
    <s v="D11"/>
    <s v="GPIO154NB1"/>
    <s v="DDR_S_1"/>
    <x v="2"/>
    <s v="I/O"/>
    <x v="3"/>
  </r>
  <r>
    <s v="B10"/>
    <s v="GPIO155PB1"/>
    <s v="DDR_S_1"/>
    <x v="2"/>
    <s v="I/O"/>
    <x v="3"/>
  </r>
  <r>
    <s v="B9"/>
    <s v="GPIO155NB1"/>
    <s v="DDR_S_1"/>
    <x v="2"/>
    <s v="I/O"/>
    <x v="3"/>
  </r>
  <r>
    <s v="E10"/>
    <s v="GPIO156PB1"/>
    <s v="DDR_S_2"/>
    <x v="2"/>
    <s v="I/O"/>
    <x v="3"/>
  </r>
  <r>
    <s v="F10"/>
    <s v="GPIO156NB1"/>
    <s v="DDR_S_2"/>
    <x v="2"/>
    <s v="I/O"/>
    <x v="3"/>
  </r>
  <r>
    <s v="F12"/>
    <s v="GPIO157PB1"/>
    <s v="DDR_S_2"/>
    <x v="2"/>
    <s v="I/O"/>
    <x v="3"/>
  </r>
  <r>
    <s v="F11"/>
    <s v="GPIO157NB1"/>
    <s v="DDR_S_2"/>
    <x v="2"/>
    <s v="I/O"/>
    <x v="3"/>
  </r>
  <r>
    <s v="H12"/>
    <s v="GPIO158PB1/DQS"/>
    <s v="DDR_S_2"/>
    <x v="2"/>
    <s v="I/O"/>
    <x v="3"/>
  </r>
  <r>
    <s v="G12"/>
    <s v="GPIO158NB1/DQS"/>
    <s v="DDR_S_2"/>
    <x v="2"/>
    <s v="I/O"/>
    <x v="3"/>
  </r>
  <r>
    <s v="D12"/>
    <s v="GPIO159PB1"/>
    <s v="DDR_S_2"/>
    <x v="2"/>
    <s v="I/O"/>
    <x v="3"/>
  </r>
  <r>
    <s v="E11"/>
    <s v="GPIO159NB1"/>
    <s v="DDR_S_2"/>
    <x v="2"/>
    <s v="I/O"/>
    <x v="3"/>
  </r>
  <r>
    <s v="E13"/>
    <s v="GPIO160PB1"/>
    <s v="DDR_S_2"/>
    <x v="2"/>
    <s v="I/O"/>
    <x v="3"/>
  </r>
  <r>
    <s v="F13"/>
    <s v="GPIO160NB1"/>
    <s v="DDR_S_2"/>
    <x v="2"/>
    <s v="I/O"/>
    <x v="3"/>
  </r>
  <r>
    <s v="G13"/>
    <s v="GPIO161PB1"/>
    <s v="DDR_S_2"/>
    <x v="2"/>
    <s v="I/O"/>
    <x v="3"/>
  </r>
  <r>
    <s v="H13"/>
    <s v="GPIO161NB1"/>
    <s v="DDR_S_2"/>
    <x v="2"/>
    <s v="I/O"/>
    <x v="3"/>
  </r>
  <r>
    <s v="N19"/>
    <s v="XCVR_0B_REFCLK_P"/>
    <s v="N/A"/>
    <x v="8"/>
    <s v="HSI"/>
    <x v="7"/>
  </r>
  <r>
    <s v="N20"/>
    <s v="XCVR_0B_REFCLK_N"/>
    <s v="N/A"/>
    <x v="8"/>
    <s v="HSI"/>
    <x v="7"/>
  </r>
  <r>
    <s v="T22"/>
    <s v="XCVR_0_TX3_P"/>
    <s v="N/A"/>
    <x v="8"/>
    <s v="HSO"/>
    <x v="7"/>
  </r>
  <r>
    <s v="T21"/>
    <s v="XCVR_0_TX3_N"/>
    <s v="N/A"/>
    <x v="8"/>
    <s v="HSO"/>
    <x v="7"/>
  </r>
  <r>
    <s v="R20"/>
    <s v="XCVR_0_RX3_P"/>
    <s v="N/A"/>
    <x v="8"/>
    <s v="HSI"/>
    <x v="7"/>
  </r>
  <r>
    <s v="R19"/>
    <s v="XCVR_0_RX3_N"/>
    <s v="N/A"/>
    <x v="8"/>
    <s v="HSI"/>
    <x v="7"/>
  </r>
  <r>
    <s v="M22"/>
    <s v="XCVR_0_RX2_P"/>
    <s v="N/A"/>
    <x v="8"/>
    <s v="HSI"/>
    <x v="7"/>
  </r>
  <r>
    <s v="M21"/>
    <s v="XCVR_0_RX2_N"/>
    <s v="N/A"/>
    <x v="8"/>
    <s v="HSI"/>
    <x v="7"/>
  </r>
  <r>
    <s v="P22"/>
    <s v="XCVR_0_TX2_P"/>
    <s v="N/A"/>
    <x v="8"/>
    <s v="HSO"/>
    <x v="7"/>
  </r>
  <r>
    <s v="P21"/>
    <s v="XCVR_0_TX2_N"/>
    <s v="N/A"/>
    <x v="8"/>
    <s v="HSO"/>
    <x v="7"/>
  </r>
  <r>
    <s v="L19"/>
    <s v="XCVR_0A_REFCLK_P"/>
    <s v="N/A"/>
    <x v="8"/>
    <s v="HSI"/>
    <x v="7"/>
  </r>
  <r>
    <s v="L20"/>
    <s v="XCVR_0A_REFCLK_N"/>
    <s v="N/A"/>
    <x v="8"/>
    <s v="HSI"/>
    <x v="7"/>
  </r>
  <r>
    <s v="H22"/>
    <s v="XCVR_0_TX1_P"/>
    <s v="N/A"/>
    <x v="8"/>
    <s v="HSO"/>
    <x v="7"/>
  </r>
  <r>
    <s v="H21"/>
    <s v="XCVR_0_TX1_N"/>
    <s v="N/A"/>
    <x v="8"/>
    <s v="HSO"/>
    <x v="7"/>
  </r>
  <r>
    <s v="K22"/>
    <s v="XCVR_0_RX1_P"/>
    <s v="N/A"/>
    <x v="8"/>
    <s v="HSI"/>
    <x v="7"/>
  </r>
  <r>
    <s v="K21"/>
    <s v="XCVR_0_RX1_N"/>
    <s v="N/A"/>
    <x v="8"/>
    <s v="HSI"/>
    <x v="7"/>
  </r>
  <r>
    <s v="G20"/>
    <s v="XCVR_0_RX0_P"/>
    <s v="N/A"/>
    <x v="8"/>
    <s v="HSI"/>
    <x v="7"/>
  </r>
  <r>
    <s v="G19"/>
    <s v="XCVR_0_RX0_N"/>
    <s v="N/A"/>
    <x v="8"/>
    <s v="HSI"/>
    <x v="7"/>
  </r>
  <r>
    <s v="F22"/>
    <s v="XCVR_0_TX0_P"/>
    <s v="N/A"/>
    <x v="8"/>
    <s v="HSO"/>
    <x v="7"/>
  </r>
  <r>
    <s v="F21"/>
    <s v="XCVR_0_TX0_N"/>
    <s v="N/A"/>
    <x v="8"/>
    <s v="HSO"/>
    <x v="7"/>
  </r>
  <r>
    <s v="J19"/>
    <s v="XCVR_0C_REFCLK_P"/>
    <s v="N/A"/>
    <x v="8"/>
    <s v="HSI"/>
    <x v="7"/>
  </r>
  <r>
    <s v="J20"/>
    <s v="XCVR_0C_REFCLK_N"/>
    <s v="N/A"/>
    <x v="8"/>
    <s v="HSI"/>
    <x v="7"/>
  </r>
  <r>
    <s v="H18"/>
    <s v="XCVR_VREF"/>
    <s v="N/A"/>
    <x v="8"/>
    <s v="N/A"/>
    <x v="8"/>
  </r>
  <r>
    <s v="H19"/>
    <s v="XCVR_VREF"/>
    <s v="N/A"/>
    <x v="8"/>
    <s v="N/A"/>
    <x v="8"/>
  </r>
  <r>
    <s v="K18"/>
    <s v="VDD_XCVR_CLK"/>
    <s v="N/A"/>
    <x v="8"/>
    <s v="N/A"/>
    <x v="9"/>
  </r>
  <r>
    <s v="P18"/>
    <s v="VDD_XCVR_CLK"/>
    <s v="N/A"/>
    <x v="8"/>
    <s v="N/A"/>
    <x v="9"/>
  </r>
  <r>
    <s v="J18"/>
    <s v="VDDA25"/>
    <s v="N/A"/>
    <x v="8"/>
    <s v="N/A"/>
    <x v="10"/>
  </r>
  <r>
    <s v="M18"/>
    <s v="VDDA25"/>
    <s v="N/A"/>
    <x v="8"/>
    <s v="N/A"/>
    <x v="10"/>
  </r>
  <r>
    <s v="G21"/>
    <s v="VDDA"/>
    <s v="N/A"/>
    <x v="8"/>
    <s v="N/A"/>
    <x v="11"/>
  </r>
  <r>
    <s v="J21"/>
    <s v="VDDA"/>
    <s v="N/A"/>
    <x v="8"/>
    <s v="N/A"/>
    <x v="11"/>
  </r>
  <r>
    <s v="K19"/>
    <s v="VDDA"/>
    <s v="N/A"/>
    <x v="8"/>
    <s v="N/A"/>
    <x v="11"/>
  </r>
  <r>
    <s v="L21"/>
    <s v="VDDA"/>
    <s v="N/A"/>
    <x v="8"/>
    <s v="N/A"/>
    <x v="11"/>
  </r>
  <r>
    <s v="N21"/>
    <s v="VDDA"/>
    <s v="N/A"/>
    <x v="8"/>
    <s v="N/A"/>
    <x v="11"/>
  </r>
  <r>
    <s v="P19"/>
    <s v="VDDA"/>
    <s v="N/A"/>
    <x v="8"/>
    <s v="N/A"/>
    <x v="11"/>
  </r>
  <r>
    <s v="R21"/>
    <s v="VDDA"/>
    <s v="N/A"/>
    <x v="8"/>
    <s v="N/A"/>
    <x v="11"/>
  </r>
  <r>
    <s v="P10"/>
    <s v="VDD18"/>
    <s v="N/A"/>
    <x v="8"/>
    <s v="N/A"/>
    <x v="12"/>
  </r>
  <r>
    <s v="P12"/>
    <s v="VDD18"/>
    <s v="N/A"/>
    <x v="8"/>
    <s v="N/A"/>
    <x v="12"/>
  </r>
  <r>
    <s v="P14"/>
    <s v="VDD18"/>
    <s v="N/A"/>
    <x v="8"/>
    <s v="N/A"/>
    <x v="12"/>
  </r>
  <r>
    <s v="P16"/>
    <s v="VDD18"/>
    <s v="N/A"/>
    <x v="8"/>
    <s v="N/A"/>
    <x v="12"/>
  </r>
  <r>
    <s v="R13"/>
    <s v="VDD18"/>
    <s v="N/A"/>
    <x v="8"/>
    <s v="N/A"/>
    <x v="12"/>
  </r>
  <r>
    <s v="Y17"/>
    <s v="VSS"/>
    <s v="N/A"/>
    <x v="8"/>
    <s v="N/A"/>
    <x v="13"/>
  </r>
  <r>
    <s v="H14"/>
    <s v="VDDAUX1"/>
    <s v="N/A"/>
    <x v="2"/>
    <s v="N/A"/>
    <x v="14"/>
  </r>
  <r>
    <s v="H16"/>
    <s v="VDDAUX1"/>
    <s v="N/A"/>
    <x v="2"/>
    <s v="N/A"/>
    <x v="14"/>
  </r>
  <r>
    <s v="J13"/>
    <s v="VDDAUX1"/>
    <s v="N/A"/>
    <x v="2"/>
    <s v="N/A"/>
    <x v="14"/>
  </r>
  <r>
    <s v="J9"/>
    <s v="VDDAUX1"/>
    <s v="N/A"/>
    <x v="2"/>
    <s v="N/A"/>
    <x v="14"/>
  </r>
  <r>
    <s v="K8"/>
    <s v="VDDAUX2"/>
    <s v="N/A"/>
    <x v="7"/>
    <s v="N/A"/>
    <x v="15"/>
  </r>
  <r>
    <s v="L9"/>
    <s v="VDDAUX2"/>
    <s v="N/A"/>
    <x v="7"/>
    <s v="N/A"/>
    <x v="15"/>
  </r>
  <r>
    <s v="M10"/>
    <s v="VDDAUX4"/>
    <s v="N/A"/>
    <x v="6"/>
    <s v="N/A"/>
    <x v="16"/>
  </r>
  <r>
    <s v="N9"/>
    <s v="VDDAUX4"/>
    <s v="N/A"/>
    <x v="6"/>
    <s v="N/A"/>
    <x v="16"/>
  </r>
  <r>
    <s v="AA19"/>
    <s v="VDDI0"/>
    <s v="N/A"/>
    <x v="3"/>
    <s v="N/A"/>
    <x v="17"/>
  </r>
  <r>
    <s v="AB16"/>
    <s v="VDDI0"/>
    <s v="N/A"/>
    <x v="3"/>
    <s v="N/A"/>
    <x v="17"/>
  </r>
  <r>
    <s v="T14"/>
    <s v="VDDI0"/>
    <s v="N/A"/>
    <x v="3"/>
    <s v="N/A"/>
    <x v="17"/>
  </r>
  <r>
    <s v="V18"/>
    <s v="VDDI0"/>
    <s v="N/A"/>
    <x v="3"/>
    <s v="N/A"/>
    <x v="17"/>
  </r>
  <r>
    <s v="W15"/>
    <s v="VDDI0"/>
    <s v="N/A"/>
    <x v="3"/>
    <s v="N/A"/>
    <x v="17"/>
  </r>
  <r>
    <s v="Y12"/>
    <s v="VDDI0"/>
    <s v="N/A"/>
    <x v="3"/>
    <s v="N/A"/>
    <x v="17"/>
  </r>
  <r>
    <s v="Y22"/>
    <s v="VDDI0"/>
    <s v="N/A"/>
    <x v="3"/>
    <s v="N/A"/>
    <x v="17"/>
  </r>
  <r>
    <s v="K10"/>
    <s v="VDDAUX1"/>
    <s v="N/A"/>
    <x v="2"/>
    <s v="N/A"/>
    <x v="14"/>
  </r>
  <r>
    <s v="A19"/>
    <s v="VDDI1"/>
    <s v="N/A"/>
    <x v="2"/>
    <s v="N/A"/>
    <x v="18"/>
  </r>
  <r>
    <s v="A9"/>
    <s v="VDDI1"/>
    <s v="N/A"/>
    <x v="2"/>
    <s v="N/A"/>
    <x v="18"/>
  </r>
  <r>
    <s v="B16"/>
    <s v="VDDI1"/>
    <s v="N/A"/>
    <x v="2"/>
    <s v="N/A"/>
    <x v="18"/>
  </r>
  <r>
    <s v="B6"/>
    <s v="VDDI1"/>
    <s v="N/A"/>
    <x v="2"/>
    <s v="N/A"/>
    <x v="18"/>
  </r>
  <r>
    <s v="C13"/>
    <s v="VDDI1"/>
    <s v="N/A"/>
    <x v="2"/>
    <s v="N/A"/>
    <x v="18"/>
  </r>
  <r>
    <s v="C21"/>
    <s v="VDDI1"/>
    <s v="N/A"/>
    <x v="2"/>
    <s v="N/A"/>
    <x v="18"/>
  </r>
  <r>
    <s v="D10"/>
    <s v="VDDI1"/>
    <s v="N/A"/>
    <x v="2"/>
    <s v="N/A"/>
    <x v="18"/>
  </r>
  <r>
    <s v="E17"/>
    <s v="VDDI1"/>
    <s v="N/A"/>
    <x v="2"/>
    <s v="N/A"/>
    <x v="18"/>
  </r>
  <r>
    <s v="F14"/>
    <s v="VDDI1"/>
    <s v="N/A"/>
    <x v="2"/>
    <s v="N/A"/>
    <x v="18"/>
  </r>
  <r>
    <s v="G11"/>
    <s v="VDDI1"/>
    <s v="N/A"/>
    <x v="2"/>
    <s v="N/A"/>
    <x v="18"/>
  </r>
  <r>
    <s v="C3"/>
    <s v="VDDI2"/>
    <s v="N/A"/>
    <x v="7"/>
    <s v="N/A"/>
    <x v="19"/>
  </r>
  <r>
    <s v="F4"/>
    <s v="VDDI2"/>
    <s v="N/A"/>
    <x v="7"/>
    <s v="N/A"/>
    <x v="19"/>
  </r>
  <r>
    <s v="G1"/>
    <s v="VDDI2"/>
    <s v="N/A"/>
    <x v="7"/>
    <s v="N/A"/>
    <x v="19"/>
  </r>
  <r>
    <s v="E7"/>
    <s v="VDDI3"/>
    <s v="N/A"/>
    <x v="1"/>
    <s v="N/A"/>
    <x v="20"/>
  </r>
  <r>
    <s v="J11"/>
    <s v="VDDI3"/>
    <s v="N/A"/>
    <x v="1"/>
    <s v="N/A"/>
    <x v="20"/>
  </r>
  <r>
    <s v="J5"/>
    <s v="VDDI4"/>
    <s v="N/A"/>
    <x v="6"/>
    <s v="N/A"/>
    <x v="21"/>
  </r>
  <r>
    <s v="K2"/>
    <s v="VDDI4"/>
    <s v="N/A"/>
    <x v="6"/>
    <s v="N/A"/>
    <x v="21"/>
  </r>
  <r>
    <s v="M6"/>
    <s v="VDDI5"/>
    <s v="N/A"/>
    <x v="5"/>
    <s v="N/A"/>
    <x v="22"/>
  </r>
  <r>
    <s v="M8"/>
    <s v="VDDI5"/>
    <s v="N/A"/>
    <x v="5"/>
    <s v="N/A"/>
    <x v="22"/>
  </r>
  <r>
    <s v="AA9"/>
    <s v="VDDI6"/>
    <s v="N/A"/>
    <x v="4"/>
    <s v="N/A"/>
    <x v="23"/>
  </r>
  <r>
    <s v="AB6"/>
    <s v="VDDI6"/>
    <s v="N/A"/>
    <x v="4"/>
    <s v="N/A"/>
    <x v="23"/>
  </r>
  <r>
    <s v="N3"/>
    <s v="VDDI6"/>
    <s v="N/A"/>
    <x v="4"/>
    <s v="N/A"/>
    <x v="23"/>
  </r>
  <r>
    <s v="R7"/>
    <s v="VDDI6"/>
    <s v="N/A"/>
    <x v="4"/>
    <s v="N/A"/>
    <x v="23"/>
  </r>
  <r>
    <s v="T4"/>
    <s v="VDDI6"/>
    <s v="N/A"/>
    <x v="4"/>
    <s v="N/A"/>
    <x v="23"/>
  </r>
  <r>
    <s v="U1"/>
    <s v="VDDI6"/>
    <s v="N/A"/>
    <x v="4"/>
    <s v="N/A"/>
    <x v="23"/>
  </r>
  <r>
    <s v="U11"/>
    <s v="VDDI6"/>
    <s v="N/A"/>
    <x v="4"/>
    <s v="N/A"/>
    <x v="23"/>
  </r>
  <r>
    <s v="V8"/>
    <s v="VDDI6"/>
    <s v="N/A"/>
    <x v="4"/>
    <s v="N/A"/>
    <x v="23"/>
  </r>
  <r>
    <s v="W5"/>
    <s v="VDDI6"/>
    <s v="N/A"/>
    <x v="4"/>
    <s v="N/A"/>
    <x v="23"/>
  </r>
  <r>
    <s v="Y2"/>
    <s v="VDDI6"/>
    <s v="N/A"/>
    <x v="4"/>
    <s v="N/A"/>
    <x v="23"/>
  </r>
  <r>
    <s v="Y7"/>
    <s v="VSS"/>
    <s v="N/A"/>
    <x v="8"/>
    <s v="N/A"/>
    <x v="13"/>
  </r>
  <r>
    <s v="H8"/>
    <s v="VDD25"/>
    <s v="N/A"/>
    <x v="8"/>
    <s v="N/A"/>
    <x v="24"/>
  </r>
  <r>
    <s v="J17"/>
    <s v="VDD25"/>
    <s v="N/A"/>
    <x v="8"/>
    <s v="N/A"/>
    <x v="24"/>
  </r>
  <r>
    <s v="L15"/>
    <s v="VDD25"/>
    <s v="N/A"/>
    <x v="8"/>
    <s v="N/A"/>
    <x v="24"/>
  </r>
  <r>
    <s v="R17"/>
    <s v="VDD25"/>
    <s v="N/A"/>
    <x v="8"/>
    <s v="N/A"/>
    <x v="24"/>
  </r>
  <r>
    <s v="R9"/>
    <s v="VDD25"/>
    <s v="N/A"/>
    <x v="8"/>
    <s v="N/A"/>
    <x v="24"/>
  </r>
  <r>
    <s v="J15"/>
    <s v="VDD"/>
    <s v="N/A"/>
    <x v="8"/>
    <s v="N/A"/>
    <x v="25"/>
  </r>
  <r>
    <s v="K12"/>
    <s v="VDD"/>
    <s v="N/A"/>
    <x v="8"/>
    <s v="N/A"/>
    <x v="25"/>
  </r>
  <r>
    <s v="K14"/>
    <s v="VDD"/>
    <s v="N/A"/>
    <x v="8"/>
    <s v="N/A"/>
    <x v="25"/>
  </r>
  <r>
    <s v="K16"/>
    <s v="VDD"/>
    <s v="N/A"/>
    <x v="8"/>
    <s v="N/A"/>
    <x v="25"/>
  </r>
  <r>
    <s v="L11"/>
    <s v="VDD"/>
    <s v="N/A"/>
    <x v="8"/>
    <s v="N/A"/>
    <x v="25"/>
  </r>
  <r>
    <s v="L13"/>
    <s v="VDD"/>
    <s v="N/A"/>
    <x v="8"/>
    <s v="N/A"/>
    <x v="25"/>
  </r>
  <r>
    <s v="L17"/>
    <s v="VDD"/>
    <s v="N/A"/>
    <x v="8"/>
    <s v="N/A"/>
    <x v="25"/>
  </r>
  <r>
    <s v="M12"/>
    <s v="VDD"/>
    <s v="N/A"/>
    <x v="8"/>
    <s v="N/A"/>
    <x v="25"/>
  </r>
  <r>
    <s v="M14"/>
    <s v="VDD"/>
    <s v="N/A"/>
    <x v="8"/>
    <s v="N/A"/>
    <x v="25"/>
  </r>
  <r>
    <s v="M16"/>
    <s v="VDD"/>
    <s v="N/A"/>
    <x v="8"/>
    <s v="N/A"/>
    <x v="25"/>
  </r>
  <r>
    <s v="N11"/>
    <s v="VDD"/>
    <s v="N/A"/>
    <x v="8"/>
    <s v="N/A"/>
    <x v="25"/>
  </r>
  <r>
    <s v="N13"/>
    <s v="VDD"/>
    <s v="N/A"/>
    <x v="8"/>
    <s v="N/A"/>
    <x v="25"/>
  </r>
  <r>
    <s v="N15"/>
    <s v="VDD"/>
    <s v="N/A"/>
    <x v="8"/>
    <s v="N/A"/>
    <x v="25"/>
  </r>
  <r>
    <s v="N17"/>
    <s v="VDD"/>
    <s v="N/A"/>
    <x v="8"/>
    <s v="N/A"/>
    <x v="25"/>
  </r>
  <r>
    <s v="E20"/>
    <s v="VSS"/>
    <s v="N/A"/>
    <x v="8"/>
    <s v="N/A"/>
    <x v="13"/>
  </r>
  <r>
    <s v="E21"/>
    <s v="VSS"/>
    <s v="N/A"/>
    <x v="8"/>
    <s v="N/A"/>
    <x v="13"/>
  </r>
  <r>
    <s v="E22"/>
    <s v="VSS"/>
    <s v="N/A"/>
    <x v="8"/>
    <s v="N/A"/>
    <x v="13"/>
  </r>
  <r>
    <s v="F18"/>
    <s v="VSS"/>
    <s v="N/A"/>
    <x v="8"/>
    <s v="N/A"/>
    <x v="13"/>
  </r>
  <r>
    <s v="F19"/>
    <s v="VSS"/>
    <s v="N/A"/>
    <x v="8"/>
    <s v="N/A"/>
    <x v="13"/>
  </r>
  <r>
    <s v="F20"/>
    <s v="VSS"/>
    <s v="N/A"/>
    <x v="8"/>
    <s v="N/A"/>
    <x v="13"/>
  </r>
  <r>
    <s v="G18"/>
    <s v="VSS"/>
    <s v="N/A"/>
    <x v="8"/>
    <s v="N/A"/>
    <x v="13"/>
  </r>
  <r>
    <s v="G22"/>
    <s v="VSS"/>
    <s v="N/A"/>
    <x v="8"/>
    <s v="N/A"/>
    <x v="13"/>
  </r>
  <r>
    <s v="H20"/>
    <s v="VSS"/>
    <s v="N/A"/>
    <x v="8"/>
    <s v="N/A"/>
    <x v="13"/>
  </r>
  <r>
    <s v="J22"/>
    <s v="VSS"/>
    <s v="N/A"/>
    <x v="8"/>
    <s v="N/A"/>
    <x v="13"/>
  </r>
  <r>
    <s v="K20"/>
    <s v="VSS"/>
    <s v="N/A"/>
    <x v="8"/>
    <s v="N/A"/>
    <x v="13"/>
  </r>
  <r>
    <s v="L18"/>
    <s v="VSS"/>
    <s v="N/A"/>
    <x v="8"/>
    <s v="N/A"/>
    <x v="13"/>
  </r>
  <r>
    <s v="L22"/>
    <s v="VSS"/>
    <s v="N/A"/>
    <x v="8"/>
    <s v="N/A"/>
    <x v="13"/>
  </r>
  <r>
    <s v="M19"/>
    <s v="VSS"/>
    <s v="N/A"/>
    <x v="8"/>
    <s v="N/A"/>
    <x v="13"/>
  </r>
  <r>
    <s v="M20"/>
    <s v="VSS"/>
    <s v="N/A"/>
    <x v="8"/>
    <s v="N/A"/>
    <x v="13"/>
  </r>
  <r>
    <s v="N18"/>
    <s v="VSS"/>
    <s v="N/A"/>
    <x v="8"/>
    <s v="N/A"/>
    <x v="13"/>
  </r>
  <r>
    <s v="N22"/>
    <s v="VSS"/>
    <s v="N/A"/>
    <x v="8"/>
    <s v="N/A"/>
    <x v="13"/>
  </r>
  <r>
    <s v="P20"/>
    <s v="VSS"/>
    <s v="N/A"/>
    <x v="8"/>
    <s v="N/A"/>
    <x v="13"/>
  </r>
  <r>
    <s v="R18"/>
    <s v="VSS"/>
    <s v="N/A"/>
    <x v="8"/>
    <s v="N/A"/>
    <x v="13"/>
  </r>
  <r>
    <s v="R22"/>
    <s v="VSS"/>
    <s v="N/A"/>
    <x v="8"/>
    <s v="N/A"/>
    <x v="13"/>
  </r>
  <r>
    <s v="T18"/>
    <s v="VSS"/>
    <s v="N/A"/>
    <x v="8"/>
    <s v="N/A"/>
    <x v="13"/>
  </r>
  <r>
    <s v="T19"/>
    <s v="VSS"/>
    <s v="N/A"/>
    <x v="8"/>
    <s v="N/A"/>
    <x v="13"/>
  </r>
  <r>
    <s v="T20"/>
    <s v="VSS"/>
    <s v="N/A"/>
    <x v="8"/>
    <s v="N/A"/>
    <x v="13"/>
  </r>
  <r>
    <s v="U20"/>
    <s v="VSS"/>
    <s v="N/A"/>
    <x v="8"/>
    <s v="N/A"/>
    <x v="13"/>
  </r>
  <r>
    <s v="U21"/>
    <s v="VSS"/>
    <s v="N/A"/>
    <x v="8"/>
    <s v="N/A"/>
    <x v="13"/>
  </r>
  <r>
    <s v="U22"/>
    <s v="VSS"/>
    <s v="N/A"/>
    <x v="8"/>
    <s v="N/A"/>
    <x v="13"/>
  </r>
  <r>
    <s v="A1"/>
    <s v="VSS"/>
    <s v="N/A"/>
    <x v="8"/>
    <s v="N/A"/>
    <x v="13"/>
  </r>
  <r>
    <s v="A14"/>
    <s v="VSS"/>
    <s v="N/A"/>
    <x v="8"/>
    <s v="N/A"/>
    <x v="13"/>
  </r>
  <r>
    <s v="A22"/>
    <s v="VSS"/>
    <s v="N/A"/>
    <x v="8"/>
    <s v="N/A"/>
    <x v="13"/>
  </r>
  <r>
    <s v="A4"/>
    <s v="VSS"/>
    <s v="N/A"/>
    <x v="8"/>
    <s v="N/A"/>
    <x v="13"/>
  </r>
  <r>
    <s v="AA14"/>
    <s v="VSS"/>
    <s v="N/A"/>
    <x v="8"/>
    <s v="N/A"/>
    <x v="13"/>
  </r>
  <r>
    <s v="AA4"/>
    <s v="VSS"/>
    <s v="N/A"/>
    <x v="8"/>
    <s v="N/A"/>
    <x v="13"/>
  </r>
  <r>
    <s v="AB1"/>
    <s v="VSS"/>
    <s v="N/A"/>
    <x v="8"/>
    <s v="N/A"/>
    <x v="13"/>
  </r>
  <r>
    <s v="AB11"/>
    <s v="VSS"/>
    <s v="N/A"/>
    <x v="8"/>
    <s v="N/A"/>
    <x v="13"/>
  </r>
  <r>
    <s v="AB22"/>
    <s v="VSS"/>
    <s v="N/A"/>
    <x v="8"/>
    <s v="N/A"/>
    <x v="13"/>
  </r>
  <r>
    <s v="B11"/>
    <s v="VSS"/>
    <s v="N/A"/>
    <x v="8"/>
    <s v="N/A"/>
    <x v="13"/>
  </r>
  <r>
    <s v="C18"/>
    <s v="VSS"/>
    <s v="N/A"/>
    <x v="8"/>
    <s v="N/A"/>
    <x v="13"/>
  </r>
  <r>
    <s v="C8"/>
    <s v="VSS"/>
    <s v="N/A"/>
    <x v="8"/>
    <s v="N/A"/>
    <x v="13"/>
  </r>
  <r>
    <s v="D15"/>
    <s v="VSS"/>
    <s v="N/A"/>
    <x v="8"/>
    <s v="N/A"/>
    <x v="13"/>
  </r>
  <r>
    <s v="D5"/>
    <s v="VSS"/>
    <s v="N/A"/>
    <x v="8"/>
    <s v="N/A"/>
    <x v="13"/>
  </r>
  <r>
    <s v="E12"/>
    <s v="VSS"/>
    <s v="N/A"/>
    <x v="8"/>
    <s v="N/A"/>
    <x v="13"/>
  </r>
  <r>
    <s v="E2"/>
    <s v="VSS"/>
    <s v="N/A"/>
    <x v="8"/>
    <s v="N/A"/>
    <x v="13"/>
  </r>
  <r>
    <s v="F9"/>
    <s v="VSS"/>
    <s v="N/A"/>
    <x v="8"/>
    <s v="N/A"/>
    <x v="13"/>
  </r>
  <r>
    <s v="G16"/>
    <s v="VSS"/>
    <s v="N/A"/>
    <x v="8"/>
    <s v="N/A"/>
    <x v="13"/>
  </r>
  <r>
    <s v="G6"/>
    <s v="VSS"/>
    <s v="N/A"/>
    <x v="8"/>
    <s v="N/A"/>
    <x v="13"/>
  </r>
  <r>
    <s v="H3"/>
    <s v="VSS"/>
    <s v="N/A"/>
    <x v="8"/>
    <s v="N/A"/>
    <x v="13"/>
  </r>
  <r>
    <s v="J10"/>
    <s v="VSS"/>
    <s v="N/A"/>
    <x v="8"/>
    <s v="N/A"/>
    <x v="13"/>
  </r>
  <r>
    <s v="J12"/>
    <s v="VSS"/>
    <s v="N/A"/>
    <x v="8"/>
    <s v="N/A"/>
    <x v="13"/>
  </r>
  <r>
    <s v="J14"/>
    <s v="VSS"/>
    <s v="N/A"/>
    <x v="8"/>
    <s v="N/A"/>
    <x v="13"/>
  </r>
  <r>
    <s v="J16"/>
    <s v="VSS"/>
    <s v="N/A"/>
    <x v="8"/>
    <s v="N/A"/>
    <x v="13"/>
  </r>
  <r>
    <s v="J8"/>
    <s v="VSS"/>
    <s v="N/A"/>
    <x v="8"/>
    <s v="N/A"/>
    <x v="13"/>
  </r>
  <r>
    <s v="K11"/>
    <s v="VSS"/>
    <s v="N/A"/>
    <x v="8"/>
    <s v="N/A"/>
    <x v="13"/>
  </r>
  <r>
    <s v="K13"/>
    <s v="VSS"/>
    <s v="N/A"/>
    <x v="8"/>
    <s v="N/A"/>
    <x v="13"/>
  </r>
  <r>
    <s v="K15"/>
    <s v="VSS"/>
    <s v="N/A"/>
    <x v="8"/>
    <s v="N/A"/>
    <x v="13"/>
  </r>
  <r>
    <s v="K17"/>
    <s v="VSS"/>
    <s v="N/A"/>
    <x v="8"/>
    <s v="N/A"/>
    <x v="13"/>
  </r>
  <r>
    <s v="K9"/>
    <s v="VSS"/>
    <s v="N/A"/>
    <x v="8"/>
    <s v="N/A"/>
    <x v="13"/>
  </r>
  <r>
    <s v="L10"/>
    <s v="VSS"/>
    <s v="N/A"/>
    <x v="8"/>
    <s v="N/A"/>
    <x v="13"/>
  </r>
  <r>
    <s v="L12"/>
    <s v="VSS"/>
    <s v="N/A"/>
    <x v="8"/>
    <s v="N/A"/>
    <x v="13"/>
  </r>
  <r>
    <s v="L14"/>
    <s v="VSS"/>
    <s v="N/A"/>
    <x v="8"/>
    <s v="N/A"/>
    <x v="13"/>
  </r>
  <r>
    <s v="L16"/>
    <s v="VSS"/>
    <s v="N/A"/>
    <x v="8"/>
    <s v="N/A"/>
    <x v="13"/>
  </r>
  <r>
    <s v="L4"/>
    <s v="VSS"/>
    <s v="N/A"/>
    <x v="8"/>
    <s v="N/A"/>
    <x v="13"/>
  </r>
  <r>
    <s v="M1"/>
    <s v="VSS"/>
    <s v="N/A"/>
    <x v="8"/>
    <s v="N/A"/>
    <x v="13"/>
  </r>
  <r>
    <s v="M11"/>
    <s v="VSS"/>
    <s v="N/A"/>
    <x v="8"/>
    <s v="N/A"/>
    <x v="13"/>
  </r>
  <r>
    <s v="M13"/>
    <s v="VSS"/>
    <s v="N/A"/>
    <x v="8"/>
    <s v="N/A"/>
    <x v="13"/>
  </r>
  <r>
    <s v="M15"/>
    <s v="VSS"/>
    <s v="N/A"/>
    <x v="8"/>
    <s v="N/A"/>
    <x v="13"/>
  </r>
  <r>
    <s v="M17"/>
    <s v="VSS"/>
    <s v="N/A"/>
    <x v="8"/>
    <s v="N/A"/>
    <x v="13"/>
  </r>
  <r>
    <s v="M9"/>
    <s v="VSS"/>
    <s v="N/A"/>
    <x v="8"/>
    <s v="N/A"/>
    <x v="13"/>
  </r>
  <r>
    <s v="N10"/>
    <s v="VSS"/>
    <s v="N/A"/>
    <x v="8"/>
    <s v="N/A"/>
    <x v="13"/>
  </r>
  <r>
    <s v="N12"/>
    <s v="VSS"/>
    <s v="N/A"/>
    <x v="8"/>
    <s v="N/A"/>
    <x v="13"/>
  </r>
  <r>
    <s v="N14"/>
    <s v="VSS"/>
    <s v="N/A"/>
    <x v="8"/>
    <s v="N/A"/>
    <x v="13"/>
  </r>
  <r>
    <s v="N16"/>
    <s v="VSS"/>
    <s v="N/A"/>
    <x v="8"/>
    <s v="N/A"/>
    <x v="13"/>
  </r>
  <r>
    <s v="P11"/>
    <s v="VSS"/>
    <s v="N/A"/>
    <x v="8"/>
    <s v="N/A"/>
    <x v="13"/>
  </r>
  <r>
    <s v="P13"/>
    <s v="VSS"/>
    <s v="N/A"/>
    <x v="8"/>
    <s v="N/A"/>
    <x v="13"/>
  </r>
  <r>
    <s v="P15"/>
    <s v="VSS"/>
    <s v="N/A"/>
    <x v="8"/>
    <s v="N/A"/>
    <x v="13"/>
  </r>
  <r>
    <s v="P17"/>
    <s v="VSS"/>
    <s v="N/A"/>
    <x v="8"/>
    <s v="N/A"/>
    <x v="13"/>
  </r>
  <r>
    <s v="P5"/>
    <s v="VSS"/>
    <s v="N/A"/>
    <x v="8"/>
    <s v="N/A"/>
    <x v="13"/>
  </r>
  <r>
    <s v="P9"/>
    <s v="VSS"/>
    <s v="N/A"/>
    <x v="8"/>
    <s v="N/A"/>
    <x v="13"/>
  </r>
  <r>
    <s v="R2"/>
    <s v="VSS"/>
    <s v="N/A"/>
    <x v="8"/>
    <s v="N/A"/>
    <x v="13"/>
  </r>
  <r>
    <s v="T9"/>
    <s v="VSS"/>
    <s v="N/A"/>
    <x v="8"/>
    <s v="N/A"/>
    <x v="13"/>
  </r>
  <r>
    <s v="U16"/>
    <s v="VSS"/>
    <s v="N/A"/>
    <x v="8"/>
    <s v="N/A"/>
    <x v="13"/>
  </r>
  <r>
    <s v="U6"/>
    <s v="VSS"/>
    <s v="N/A"/>
    <x v="8"/>
    <s v="N/A"/>
    <x v="13"/>
  </r>
  <r>
    <s v="V13"/>
    <s v="VSS"/>
    <s v="N/A"/>
    <x v="8"/>
    <s v="N/A"/>
    <x v="13"/>
  </r>
  <r>
    <s v="V3"/>
    <s v="VSS"/>
    <s v="N/A"/>
    <x v="8"/>
    <s v="N/A"/>
    <x v="13"/>
  </r>
  <r>
    <s v="W10"/>
    <s v="VSS"/>
    <s v="N/A"/>
    <x v="8"/>
    <s v="N/A"/>
    <x v="13"/>
  </r>
  <r>
    <s v="W20"/>
    <s v="VSS"/>
    <s v="N/A"/>
    <x v="8"/>
    <s v="N/A"/>
    <x v="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5AFC9C-FA49-4A84-8B90-5F44DC5DFA7C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1:K29" firstHeaderRow="1" firstDataRow="2" firstDataCol="1"/>
  <pivotFields count="6">
    <pivotField showAll="0"/>
    <pivotField showAll="0"/>
    <pivotField showAll="0"/>
    <pivotField axis="axisCol" showAll="0">
      <items count="10">
        <item x="3"/>
        <item x="2"/>
        <item x="7"/>
        <item x="1"/>
        <item x="6"/>
        <item x="5"/>
        <item x="4"/>
        <item x="8"/>
        <item x="0"/>
        <item t="default"/>
      </items>
    </pivotField>
    <pivotField showAll="0"/>
    <pivotField axis="axisRow" dataField="1" showAll="0">
      <items count="27">
        <item x="2"/>
        <item x="3"/>
        <item x="4"/>
        <item x="1"/>
        <item x="6"/>
        <item x="25"/>
        <item x="9"/>
        <item x="12"/>
        <item x="24"/>
        <item x="11"/>
        <item x="10"/>
        <item x="14"/>
        <item x="15"/>
        <item x="16"/>
        <item x="17"/>
        <item x="18"/>
        <item x="19"/>
        <item x="20"/>
        <item x="21"/>
        <item x="22"/>
        <item x="23"/>
        <item x="5"/>
        <item x="13"/>
        <item x="7"/>
        <item x="8"/>
        <item x="0"/>
        <item t="default"/>
      </items>
    </pivotField>
  </pivotFields>
  <rowFields count="1">
    <field x="5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Fields count="1">
    <field x="3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Count of I/O Type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AT_PINOUT_FC1152_M5P300_2" connectionId="1" xr16:uid="{00000000-0016-0000-0100-000000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B16"/>
  <sheetViews>
    <sheetView tabSelected="1" workbookViewId="0">
      <selection activeCell="B7" sqref="B7"/>
    </sheetView>
  </sheetViews>
  <sheetFormatPr defaultColWidth="9.1796875" defaultRowHeight="14.5" x14ac:dyDescent="0.35"/>
  <cols>
    <col min="1" max="1" width="34.54296875" style="9" bestFit="1" customWidth="1"/>
    <col min="2" max="2" width="148.54296875" style="9" customWidth="1"/>
    <col min="3" max="16384" width="9.1796875" style="9"/>
  </cols>
  <sheetData>
    <row r="3" spans="1:2" ht="21" x14ac:dyDescent="0.5">
      <c r="A3" s="12" t="s">
        <v>261</v>
      </c>
      <c r="B3" s="12" t="s">
        <v>262</v>
      </c>
    </row>
    <row r="4" spans="1:2" ht="30" customHeight="1" x14ac:dyDescent="0.35">
      <c r="A4" s="13" t="s">
        <v>1115</v>
      </c>
      <c r="B4" s="14" t="s">
        <v>263</v>
      </c>
    </row>
    <row r="5" spans="1:2" ht="30" customHeight="1" x14ac:dyDescent="0.35">
      <c r="A5" s="13" t="s">
        <v>1264</v>
      </c>
      <c r="B5" s="22" t="s">
        <v>1265</v>
      </c>
    </row>
    <row r="6" spans="1:2" ht="30" customHeight="1" x14ac:dyDescent="0.35">
      <c r="A6" s="13" t="s">
        <v>264</v>
      </c>
      <c r="B6" s="11" t="s">
        <v>265</v>
      </c>
    </row>
    <row r="7" spans="1:2" ht="30" customHeight="1" x14ac:dyDescent="0.35">
      <c r="A7" s="13" t="s">
        <v>266</v>
      </c>
      <c r="B7" s="11" t="s">
        <v>267</v>
      </c>
    </row>
    <row r="8" spans="1:2" ht="30" customHeight="1" x14ac:dyDescent="0.35">
      <c r="A8" s="13" t="s">
        <v>1266</v>
      </c>
      <c r="B8" s="22" t="s">
        <v>1267</v>
      </c>
    </row>
    <row r="9" spans="1:2" ht="30" customHeight="1" x14ac:dyDescent="0.35">
      <c r="A9" s="13" t="s">
        <v>268</v>
      </c>
      <c r="B9" s="11" t="s">
        <v>269</v>
      </c>
    </row>
    <row r="10" spans="1:2" ht="30" customHeight="1" x14ac:dyDescent="0.35">
      <c r="A10" s="13" t="s">
        <v>270</v>
      </c>
      <c r="B10" s="11" t="s">
        <v>271</v>
      </c>
    </row>
    <row r="11" spans="1:2" ht="30" customHeight="1" x14ac:dyDescent="0.35">
      <c r="A11" s="13" t="s">
        <v>497</v>
      </c>
      <c r="B11" s="15" t="s">
        <v>498</v>
      </c>
    </row>
    <row r="12" spans="1:2" ht="30" customHeight="1" x14ac:dyDescent="0.35">
      <c r="A12" s="13" t="s">
        <v>1268</v>
      </c>
      <c r="B12" s="22" t="s">
        <v>1269</v>
      </c>
    </row>
    <row r="13" spans="1:2" ht="30" customHeight="1" x14ac:dyDescent="0.35">
      <c r="A13" s="13" t="s">
        <v>1270</v>
      </c>
      <c r="B13" s="22" t="s">
        <v>1271</v>
      </c>
    </row>
    <row r="14" spans="1:2" ht="30" customHeight="1" x14ac:dyDescent="0.35">
      <c r="A14" s="13" t="s">
        <v>1272</v>
      </c>
      <c r="B14" s="22" t="s">
        <v>1273</v>
      </c>
    </row>
    <row r="15" spans="1:2" ht="30" customHeight="1" x14ac:dyDescent="0.35">
      <c r="A15" s="13" t="s">
        <v>1274</v>
      </c>
      <c r="B15" s="22" t="s">
        <v>1275</v>
      </c>
    </row>
    <row r="16" spans="1:2" ht="30" customHeight="1" x14ac:dyDescent="0.35">
      <c r="A16" s="13" t="s">
        <v>272</v>
      </c>
      <c r="B16" s="15" t="s">
        <v>273</v>
      </c>
    </row>
  </sheetData>
  <hyperlinks>
    <hyperlink ref="A4" location="'MPFS160T-FCVG484'!A1" display="MPFS160T-FCVG484" xr:uid="{00000000-0004-0000-0000-000000000000}"/>
    <hyperlink ref="A6" location="'DDR4'!A1" display="DDR4" xr:uid="{00000000-0004-0000-0000-000001000000}"/>
    <hyperlink ref="A7" location="'DDR3'!A1" display="DDR3" xr:uid="{00000000-0004-0000-0000-000002000000}"/>
    <hyperlink ref="A9" location="QDR_X9!A1" display="QDR_X9" xr:uid="{00000000-0004-0000-0000-000003000000}"/>
    <hyperlink ref="A10" location="LPDDR3!A1" display="LPDDR3" xr:uid="{00000000-0004-0000-0000-000004000000}"/>
    <hyperlink ref="A16" location="'ECN History'!A1" display="HISTORY" xr:uid="{00000000-0004-0000-0000-000005000000}"/>
    <hyperlink ref="A11" location="'MSS Configurator Peripherals'!A1" display="MSS Configurator Peripherals" xr:uid="{00000000-0004-0000-0000-000006000000}"/>
    <hyperlink ref="A5" location="'Pin Counts'!A1" display="Pin Counts" xr:uid="{422037A6-D1F2-42E1-9A27-CF364A3004E7}"/>
    <hyperlink ref="A8" location="DDR3_OPT!A1" display="DDR3_OPT" xr:uid="{C9AA6540-8DFD-480E-B5F3-1D9C8E2D053F}"/>
    <hyperlink ref="A12" location="MSS_DDR4!A1" display="MSS_DDR4" xr:uid="{07CD10D8-8A46-47EE-BB26-5F109C53F29B}"/>
    <hyperlink ref="A13" location="MSS_DDR3!A1" display="MSS_DDR3" xr:uid="{36CDD702-C14B-466C-ABC1-72A63B2DAB30}"/>
    <hyperlink ref="A14" location="MSS_LPDDR4!A1" display="MSS_LPDDR4" xr:uid="{0D15A873-CB7B-4DCD-97B6-68481B9F8EA6}"/>
    <hyperlink ref="A15" location="MSS_LPDDR3!A1" display="MSS_LPDDR3" xr:uid="{FEEAEFF8-271A-4264-A79C-BD105D18181B}"/>
  </hyperlinks>
  <pageMargins left="0.25" right="0.25" top="0.75" bottom="0.75" header="0.3" footer="0.3"/>
  <pageSetup scale="73" orientation="landscape" horizontalDpi="4294967295" verticalDpi="4294967295" r:id="rId1"/>
  <headerFooter>
    <oddHeader>&amp;C&amp;20&amp;F</oddHeader>
    <oddFooter>&amp;L&amp;"-,Bold"MicroChip&amp;C&amp;D&amp;RPage 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21147-562F-4A56-92D3-919427E73AD1}">
  <sheetPr>
    <pageSetUpPr fitToPage="1"/>
  </sheetPr>
  <dimension ref="A1:B86"/>
  <sheetViews>
    <sheetView workbookViewId="0"/>
  </sheetViews>
  <sheetFormatPr defaultColWidth="9.1796875" defaultRowHeight="14.5" x14ac:dyDescent="0.35"/>
  <cols>
    <col min="1" max="1" width="20.1796875" style="9" customWidth="1"/>
    <col min="2" max="2" width="11.81640625" style="9" customWidth="1"/>
    <col min="3" max="16384" width="9.1796875" style="9"/>
  </cols>
  <sheetData>
    <row r="1" spans="1:2" x14ac:dyDescent="0.35">
      <c r="A1" s="18" t="s">
        <v>76</v>
      </c>
      <c r="B1" s="18" t="s">
        <v>86</v>
      </c>
    </row>
    <row r="2" spans="1:2" x14ac:dyDescent="0.35">
      <c r="A2" s="53" t="s">
        <v>78</v>
      </c>
      <c r="B2" s="56" t="s">
        <v>1285</v>
      </c>
    </row>
    <row r="3" spans="1:2" x14ac:dyDescent="0.35">
      <c r="A3" s="17" t="s">
        <v>1286</v>
      </c>
      <c r="B3" s="17" t="s">
        <v>725</v>
      </c>
    </row>
    <row r="4" spans="1:2" x14ac:dyDescent="0.35">
      <c r="A4" s="17" t="s">
        <v>1287</v>
      </c>
      <c r="B4" s="17" t="s">
        <v>723</v>
      </c>
    </row>
    <row r="5" spans="1:2" x14ac:dyDescent="0.35">
      <c r="A5" s="17" t="s">
        <v>1288</v>
      </c>
      <c r="B5" s="17" t="s">
        <v>721</v>
      </c>
    </row>
    <row r="6" spans="1:2" x14ac:dyDescent="0.35">
      <c r="A6" s="17" t="s">
        <v>1289</v>
      </c>
      <c r="B6" s="17" t="s">
        <v>719</v>
      </c>
    </row>
    <row r="7" spans="1:2" x14ac:dyDescent="0.35">
      <c r="A7" s="17" t="s">
        <v>1290</v>
      </c>
      <c r="B7" s="17" t="s">
        <v>717</v>
      </c>
    </row>
    <row r="8" spans="1:2" x14ac:dyDescent="0.35">
      <c r="A8" s="17" t="s">
        <v>1291</v>
      </c>
      <c r="B8" s="17" t="s">
        <v>715</v>
      </c>
    </row>
    <row r="9" spans="1:2" x14ac:dyDescent="0.35">
      <c r="A9" s="17" t="s">
        <v>1292</v>
      </c>
      <c r="B9" s="17" t="s">
        <v>713</v>
      </c>
    </row>
    <row r="10" spans="1:2" x14ac:dyDescent="0.35">
      <c r="A10" s="17" t="s">
        <v>1293</v>
      </c>
      <c r="B10" s="17" t="s">
        <v>711</v>
      </c>
    </row>
    <row r="11" spans="1:2" x14ac:dyDescent="0.35">
      <c r="A11" s="17" t="s">
        <v>1294</v>
      </c>
      <c r="B11" s="17" t="s">
        <v>709</v>
      </c>
    </row>
    <row r="12" spans="1:2" x14ac:dyDescent="0.35">
      <c r="A12" s="17" t="s">
        <v>1295</v>
      </c>
      <c r="B12" s="17" t="s">
        <v>706</v>
      </c>
    </row>
    <row r="13" spans="1:2" x14ac:dyDescent="0.35">
      <c r="A13" s="17" t="s">
        <v>1296</v>
      </c>
      <c r="B13" s="17" t="s">
        <v>750</v>
      </c>
    </row>
    <row r="14" spans="1:2" x14ac:dyDescent="0.35">
      <c r="A14" s="17" t="s">
        <v>1297</v>
      </c>
      <c r="B14" s="17" t="s">
        <v>748</v>
      </c>
    </row>
    <row r="15" spans="1:2" x14ac:dyDescent="0.35">
      <c r="A15" s="17" t="s">
        <v>1298</v>
      </c>
      <c r="B15" s="17" t="s">
        <v>746</v>
      </c>
    </row>
    <row r="16" spans="1:2" x14ac:dyDescent="0.35">
      <c r="A16" s="17" t="s">
        <v>1299</v>
      </c>
      <c r="B16" s="17" t="s">
        <v>744</v>
      </c>
    </row>
    <row r="17" spans="1:2" x14ac:dyDescent="0.35">
      <c r="A17" s="17" t="s">
        <v>1300</v>
      </c>
      <c r="B17" s="17" t="s">
        <v>742</v>
      </c>
    </row>
    <row r="18" spans="1:2" x14ac:dyDescent="0.35">
      <c r="A18" s="17" t="s">
        <v>1301</v>
      </c>
      <c r="B18" s="17" t="s">
        <v>740</v>
      </c>
    </row>
    <row r="19" spans="1:2" x14ac:dyDescent="0.35">
      <c r="A19" s="17" t="s">
        <v>1302</v>
      </c>
      <c r="B19" s="17" t="s">
        <v>738</v>
      </c>
    </row>
    <row r="20" spans="1:2" x14ac:dyDescent="0.35">
      <c r="A20" s="17" t="s">
        <v>1303</v>
      </c>
      <c r="B20" s="17" t="s">
        <v>734</v>
      </c>
    </row>
    <row r="21" spans="1:2" x14ac:dyDescent="0.35">
      <c r="A21" s="17" t="s">
        <v>1304</v>
      </c>
      <c r="B21" s="17" t="s">
        <v>731</v>
      </c>
    </row>
    <row r="22" spans="1:2" x14ac:dyDescent="0.35">
      <c r="A22" s="17" t="s">
        <v>1305</v>
      </c>
      <c r="B22" s="17" t="s">
        <v>777</v>
      </c>
    </row>
    <row r="23" spans="1:2" x14ac:dyDescent="0.35">
      <c r="A23" s="17" t="s">
        <v>1306</v>
      </c>
      <c r="B23" s="17" t="s">
        <v>775</v>
      </c>
    </row>
    <row r="24" spans="1:2" x14ac:dyDescent="0.35">
      <c r="A24" s="17" t="s">
        <v>1307</v>
      </c>
      <c r="B24" s="17" t="s">
        <v>773</v>
      </c>
    </row>
    <row r="25" spans="1:2" x14ac:dyDescent="0.35">
      <c r="A25" s="17" t="s">
        <v>1308</v>
      </c>
      <c r="B25" s="17" t="s">
        <v>767</v>
      </c>
    </row>
    <row r="26" spans="1:2" x14ac:dyDescent="0.35">
      <c r="A26" s="17" t="s">
        <v>1309</v>
      </c>
      <c r="B26" s="17" t="s">
        <v>771</v>
      </c>
    </row>
    <row r="27" spans="1:2" x14ac:dyDescent="0.35">
      <c r="A27" s="17" t="s">
        <v>1283</v>
      </c>
      <c r="B27" s="17" t="s">
        <v>765</v>
      </c>
    </row>
    <row r="28" spans="1:2" x14ac:dyDescent="0.35">
      <c r="A28" s="17" t="s">
        <v>79</v>
      </c>
      <c r="B28" s="17" t="s">
        <v>761</v>
      </c>
    </row>
    <row r="29" spans="1:2" x14ac:dyDescent="0.35">
      <c r="A29" s="17" t="s">
        <v>1310</v>
      </c>
      <c r="B29" s="17" t="s">
        <v>769</v>
      </c>
    </row>
    <row r="30" spans="1:2" x14ac:dyDescent="0.35">
      <c r="A30" s="17" t="s">
        <v>1280</v>
      </c>
      <c r="B30" s="17" t="s">
        <v>763</v>
      </c>
    </row>
    <row r="31" spans="1:2" x14ac:dyDescent="0.35">
      <c r="A31" s="17" t="s">
        <v>1311</v>
      </c>
      <c r="B31" s="17" t="s">
        <v>779</v>
      </c>
    </row>
    <row r="32" spans="1:2" x14ac:dyDescent="0.35">
      <c r="A32" s="17" t="s">
        <v>1312</v>
      </c>
      <c r="B32" s="17" t="s">
        <v>727</v>
      </c>
    </row>
    <row r="33" spans="1:2" x14ac:dyDescent="0.35">
      <c r="A33" s="17" t="s">
        <v>1313</v>
      </c>
      <c r="B33" s="17" t="s">
        <v>729</v>
      </c>
    </row>
    <row r="34" spans="1:2" x14ac:dyDescent="0.35">
      <c r="A34" s="17" t="s">
        <v>1314</v>
      </c>
      <c r="B34" s="17" t="s">
        <v>752</v>
      </c>
    </row>
    <row r="35" spans="1:2" x14ac:dyDescent="0.35">
      <c r="A35" s="17" t="s">
        <v>1315</v>
      </c>
      <c r="B35" s="17" t="s">
        <v>754</v>
      </c>
    </row>
    <row r="36" spans="1:2" x14ac:dyDescent="0.35">
      <c r="A36" s="17" t="s">
        <v>1316</v>
      </c>
      <c r="B36" s="17" t="s">
        <v>686</v>
      </c>
    </row>
    <row r="37" spans="1:2" x14ac:dyDescent="0.35">
      <c r="A37" s="17" t="s">
        <v>1317</v>
      </c>
      <c r="B37" s="17" t="s">
        <v>704</v>
      </c>
    </row>
    <row r="38" spans="1:2" x14ac:dyDescent="0.35">
      <c r="A38" s="17" t="s">
        <v>1318</v>
      </c>
      <c r="B38" s="17" t="s">
        <v>684</v>
      </c>
    </row>
    <row r="39" spans="1:2" x14ac:dyDescent="0.35">
      <c r="A39" s="17" t="s">
        <v>1319</v>
      </c>
      <c r="B39" s="17" t="s">
        <v>659</v>
      </c>
    </row>
    <row r="40" spans="1:2" x14ac:dyDescent="0.35">
      <c r="A40" s="17" t="s">
        <v>1320</v>
      </c>
      <c r="B40" s="17" t="s">
        <v>657</v>
      </c>
    </row>
    <row r="41" spans="1:2" x14ac:dyDescent="0.35">
      <c r="A41" s="17" t="s">
        <v>1321</v>
      </c>
      <c r="B41" s="17" t="s">
        <v>651</v>
      </c>
    </row>
    <row r="42" spans="1:2" x14ac:dyDescent="0.35">
      <c r="A42" s="17" t="s">
        <v>1322</v>
      </c>
      <c r="B42" s="17" t="s">
        <v>649</v>
      </c>
    </row>
    <row r="43" spans="1:2" x14ac:dyDescent="0.35">
      <c r="A43" s="17" t="s">
        <v>1323</v>
      </c>
      <c r="B43" s="17" t="s">
        <v>647</v>
      </c>
    </row>
    <row r="44" spans="1:2" x14ac:dyDescent="0.35">
      <c r="A44" s="17" t="s">
        <v>1324</v>
      </c>
      <c r="B44" s="17" t="s">
        <v>645</v>
      </c>
    </row>
    <row r="45" spans="1:2" x14ac:dyDescent="0.35">
      <c r="A45" s="17" t="s">
        <v>1325</v>
      </c>
      <c r="B45" s="17" t="s">
        <v>640</v>
      </c>
    </row>
    <row r="46" spans="1:2" x14ac:dyDescent="0.35">
      <c r="A46" s="17" t="s">
        <v>1326</v>
      </c>
      <c r="B46" s="17" t="s">
        <v>638</v>
      </c>
    </row>
    <row r="47" spans="1:2" x14ac:dyDescent="0.35">
      <c r="A47" s="17" t="s">
        <v>1327</v>
      </c>
      <c r="B47" s="17" t="s">
        <v>636</v>
      </c>
    </row>
    <row r="48" spans="1:2" x14ac:dyDescent="0.35">
      <c r="A48" s="17" t="s">
        <v>1328</v>
      </c>
      <c r="B48" s="17" t="s">
        <v>634</v>
      </c>
    </row>
    <row r="49" spans="1:2" x14ac:dyDescent="0.35">
      <c r="A49" s="17" t="s">
        <v>1329</v>
      </c>
      <c r="B49" s="17" t="s">
        <v>702</v>
      </c>
    </row>
    <row r="50" spans="1:2" x14ac:dyDescent="0.35">
      <c r="A50" s="17" t="s">
        <v>1330</v>
      </c>
      <c r="B50" s="17" t="s">
        <v>682</v>
      </c>
    </row>
    <row r="51" spans="1:2" x14ac:dyDescent="0.35">
      <c r="A51" s="17" t="s">
        <v>1331</v>
      </c>
      <c r="B51" s="17" t="s">
        <v>628</v>
      </c>
    </row>
    <row r="52" spans="1:2" x14ac:dyDescent="0.35">
      <c r="A52" s="17" t="s">
        <v>1332</v>
      </c>
      <c r="B52" s="17" t="s">
        <v>626</v>
      </c>
    </row>
    <row r="53" spans="1:2" x14ac:dyDescent="0.35">
      <c r="A53" s="17" t="s">
        <v>1333</v>
      </c>
      <c r="B53" s="17" t="s">
        <v>624</v>
      </c>
    </row>
    <row r="54" spans="1:2" x14ac:dyDescent="0.35">
      <c r="A54" s="17" t="s">
        <v>1334</v>
      </c>
      <c r="B54" s="17" t="s">
        <v>622</v>
      </c>
    </row>
    <row r="55" spans="1:2" x14ac:dyDescent="0.35">
      <c r="A55" s="17" t="s">
        <v>1335</v>
      </c>
      <c r="B55" s="17" t="s">
        <v>617</v>
      </c>
    </row>
    <row r="56" spans="1:2" x14ac:dyDescent="0.35">
      <c r="A56" s="17" t="s">
        <v>1336</v>
      </c>
      <c r="B56" s="17" t="s">
        <v>615</v>
      </c>
    </row>
    <row r="57" spans="1:2" x14ac:dyDescent="0.35">
      <c r="A57" s="17" t="s">
        <v>1337</v>
      </c>
      <c r="B57" s="17" t="s">
        <v>613</v>
      </c>
    </row>
    <row r="58" spans="1:2" x14ac:dyDescent="0.35">
      <c r="A58" s="17" t="s">
        <v>1338</v>
      </c>
      <c r="B58" s="17" t="s">
        <v>611</v>
      </c>
    </row>
    <row r="59" spans="1:2" x14ac:dyDescent="0.35">
      <c r="A59" s="17" t="s">
        <v>1339</v>
      </c>
      <c r="B59" s="17" t="s">
        <v>605</v>
      </c>
    </row>
    <row r="60" spans="1:2" x14ac:dyDescent="0.35">
      <c r="A60" s="17" t="s">
        <v>1340</v>
      </c>
      <c r="B60" s="17" t="s">
        <v>603</v>
      </c>
    </row>
    <row r="61" spans="1:2" x14ac:dyDescent="0.35">
      <c r="A61" s="17" t="s">
        <v>1341</v>
      </c>
      <c r="B61" s="17" t="s">
        <v>700</v>
      </c>
    </row>
    <row r="62" spans="1:2" x14ac:dyDescent="0.35">
      <c r="A62" s="17" t="s">
        <v>1342</v>
      </c>
      <c r="B62" s="17" t="s">
        <v>680</v>
      </c>
    </row>
    <row r="63" spans="1:2" x14ac:dyDescent="0.35">
      <c r="A63" s="17" t="s">
        <v>1343</v>
      </c>
      <c r="B63" s="17" t="s">
        <v>601</v>
      </c>
    </row>
    <row r="64" spans="1:2" x14ac:dyDescent="0.35">
      <c r="A64" s="17" t="s">
        <v>1344</v>
      </c>
      <c r="B64" s="17" t="s">
        <v>599</v>
      </c>
    </row>
    <row r="65" spans="1:2" x14ac:dyDescent="0.35">
      <c r="A65" s="17" t="s">
        <v>1345</v>
      </c>
      <c r="B65" s="17" t="s">
        <v>698</v>
      </c>
    </row>
    <row r="66" spans="1:2" x14ac:dyDescent="0.35">
      <c r="A66" s="17" t="s">
        <v>1346</v>
      </c>
      <c r="B66" s="17" t="s">
        <v>674</v>
      </c>
    </row>
    <row r="67" spans="1:2" x14ac:dyDescent="0.35">
      <c r="A67" s="17" t="s">
        <v>1347</v>
      </c>
      <c r="B67" s="17" t="s">
        <v>672</v>
      </c>
    </row>
    <row r="68" spans="1:2" x14ac:dyDescent="0.35">
      <c r="A68" s="17" t="s">
        <v>1348</v>
      </c>
      <c r="B68" s="17" t="s">
        <v>670</v>
      </c>
    </row>
    <row r="69" spans="1:2" x14ac:dyDescent="0.35">
      <c r="A69" s="17" t="s">
        <v>1349</v>
      </c>
      <c r="B69" s="17" t="s">
        <v>668</v>
      </c>
    </row>
    <row r="70" spans="1:2" x14ac:dyDescent="0.35">
      <c r="A70" s="17" t="s">
        <v>1350</v>
      </c>
      <c r="B70" s="17" t="s">
        <v>663</v>
      </c>
    </row>
    <row r="71" spans="1:2" x14ac:dyDescent="0.35">
      <c r="A71" s="17" t="s">
        <v>1351</v>
      </c>
      <c r="B71" s="17" t="s">
        <v>661</v>
      </c>
    </row>
    <row r="72" spans="1:2" x14ac:dyDescent="0.35">
      <c r="A72" s="17" t="s">
        <v>1352</v>
      </c>
      <c r="B72" s="17" t="s">
        <v>665</v>
      </c>
    </row>
    <row r="73" spans="1:2" x14ac:dyDescent="0.35">
      <c r="A73" s="17" t="s">
        <v>1353</v>
      </c>
      <c r="B73" s="17" t="s">
        <v>642</v>
      </c>
    </row>
    <row r="74" spans="1:2" x14ac:dyDescent="0.35">
      <c r="A74" s="17" t="s">
        <v>1354</v>
      </c>
      <c r="B74" s="17" t="s">
        <v>619</v>
      </c>
    </row>
    <row r="75" spans="1:2" x14ac:dyDescent="0.35">
      <c r="A75" s="17" t="s">
        <v>1355</v>
      </c>
      <c r="B75" s="17" t="s">
        <v>596</v>
      </c>
    </row>
    <row r="76" spans="1:2" x14ac:dyDescent="0.35">
      <c r="A76" s="17" t="s">
        <v>1356</v>
      </c>
      <c r="B76" s="17" t="s">
        <v>691</v>
      </c>
    </row>
    <row r="77" spans="1:2" x14ac:dyDescent="0.35">
      <c r="A77" s="17" t="s">
        <v>1357</v>
      </c>
      <c r="B77" s="17" t="s">
        <v>676</v>
      </c>
    </row>
    <row r="78" spans="1:2" x14ac:dyDescent="0.35">
      <c r="A78" s="17" t="s">
        <v>1358</v>
      </c>
      <c r="B78" s="17" t="s">
        <v>678</v>
      </c>
    </row>
    <row r="79" spans="1:2" x14ac:dyDescent="0.35">
      <c r="A79" s="17" t="s">
        <v>1359</v>
      </c>
      <c r="B79" s="17" t="s">
        <v>653</v>
      </c>
    </row>
    <row r="80" spans="1:2" x14ac:dyDescent="0.35">
      <c r="A80" s="17" t="s">
        <v>1360</v>
      </c>
      <c r="B80" s="17" t="s">
        <v>655</v>
      </c>
    </row>
    <row r="81" spans="1:2" x14ac:dyDescent="0.35">
      <c r="A81" s="17" t="s">
        <v>1361</v>
      </c>
      <c r="B81" s="17" t="s">
        <v>630</v>
      </c>
    </row>
    <row r="82" spans="1:2" x14ac:dyDescent="0.35">
      <c r="A82" s="17" t="s">
        <v>1362</v>
      </c>
      <c r="B82" s="17" t="s">
        <v>632</v>
      </c>
    </row>
    <row r="83" spans="1:2" x14ac:dyDescent="0.35">
      <c r="A83" s="17" t="s">
        <v>1363</v>
      </c>
      <c r="B83" s="17" t="s">
        <v>607</v>
      </c>
    </row>
    <row r="84" spans="1:2" x14ac:dyDescent="0.35">
      <c r="A84" s="17" t="s">
        <v>1364</v>
      </c>
      <c r="B84" s="17" t="s">
        <v>609</v>
      </c>
    </row>
    <row r="85" spans="1:2" x14ac:dyDescent="0.35">
      <c r="A85" s="17" t="s">
        <v>1365</v>
      </c>
      <c r="B85" s="17" t="s">
        <v>694</v>
      </c>
    </row>
    <row r="86" spans="1:2" x14ac:dyDescent="0.35">
      <c r="A86" s="17" t="s">
        <v>1366</v>
      </c>
      <c r="B86" s="17" t="s">
        <v>696</v>
      </c>
    </row>
  </sheetData>
  <printOptions horizontalCentered="1"/>
  <pageMargins left="0.25" right="0.25" top="0.75" bottom="0.75" header="0.3" footer="0.3"/>
  <pageSetup scale="35" orientation="portrait" horizontalDpi="4294967295" verticalDpi="4294967295" r:id="rId1"/>
  <headerFooter>
    <oddHeader>&amp;C&amp;20&amp;F</oddHeader>
    <oddFooter>&amp;L&amp;"-,Bold" MicroChip&amp;C&amp;D&amp;RPage 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BF7D1-0284-4D0C-ACBF-429B6D6DA353}">
  <sheetPr>
    <pageSetUpPr fitToPage="1"/>
  </sheetPr>
  <dimension ref="A1:D86"/>
  <sheetViews>
    <sheetView workbookViewId="0"/>
  </sheetViews>
  <sheetFormatPr defaultColWidth="9.1796875" defaultRowHeight="14.5" x14ac:dyDescent="0.35"/>
  <cols>
    <col min="1" max="1" width="20.1796875" style="9" customWidth="1"/>
    <col min="2" max="2" width="11.81640625" style="9" customWidth="1"/>
    <col min="3" max="16384" width="9.1796875" style="9"/>
  </cols>
  <sheetData>
    <row r="1" spans="1:4" x14ac:dyDescent="0.35">
      <c r="A1" s="25" t="s">
        <v>82</v>
      </c>
      <c r="B1" s="25" t="s">
        <v>86</v>
      </c>
    </row>
    <row r="2" spans="1:4" x14ac:dyDescent="0.35">
      <c r="A2" s="50" t="s">
        <v>78</v>
      </c>
      <c r="B2" s="25" t="s">
        <v>1285</v>
      </c>
    </row>
    <row r="3" spans="1:4" x14ac:dyDescent="0.35">
      <c r="A3" s="17" t="s">
        <v>1286</v>
      </c>
      <c r="B3" s="17" t="s">
        <v>725</v>
      </c>
    </row>
    <row r="4" spans="1:4" x14ac:dyDescent="0.35">
      <c r="A4" s="17" t="s">
        <v>1287</v>
      </c>
      <c r="B4" s="17" t="s">
        <v>723</v>
      </c>
    </row>
    <row r="5" spans="1:4" x14ac:dyDescent="0.35">
      <c r="A5" s="17" t="s">
        <v>1288</v>
      </c>
      <c r="B5" s="17" t="s">
        <v>721</v>
      </c>
    </row>
    <row r="6" spans="1:4" x14ac:dyDescent="0.35">
      <c r="A6" s="17" t="s">
        <v>1289</v>
      </c>
      <c r="B6" s="17" t="s">
        <v>719</v>
      </c>
    </row>
    <row r="7" spans="1:4" x14ac:dyDescent="0.35">
      <c r="A7" s="17" t="s">
        <v>1290</v>
      </c>
      <c r="B7" s="17" t="s">
        <v>717</v>
      </c>
    </row>
    <row r="8" spans="1:4" x14ac:dyDescent="0.35">
      <c r="A8" s="17" t="s">
        <v>1291</v>
      </c>
      <c r="B8" s="17" t="s">
        <v>715</v>
      </c>
    </row>
    <row r="9" spans="1:4" x14ac:dyDescent="0.35">
      <c r="A9" s="17" t="s">
        <v>1292</v>
      </c>
      <c r="B9" s="17" t="s">
        <v>713</v>
      </c>
      <c r="C9" s="49"/>
      <c r="D9" s="49"/>
    </row>
    <row r="10" spans="1:4" x14ac:dyDescent="0.35">
      <c r="A10" s="17" t="s">
        <v>1293</v>
      </c>
      <c r="B10" s="17" t="s">
        <v>711</v>
      </c>
    </row>
    <row r="11" spans="1:4" x14ac:dyDescent="0.35">
      <c r="A11" s="17" t="s">
        <v>1294</v>
      </c>
      <c r="B11" s="17" t="s">
        <v>709</v>
      </c>
    </row>
    <row r="12" spans="1:4" x14ac:dyDescent="0.35">
      <c r="A12" s="17" t="s">
        <v>1295</v>
      </c>
      <c r="B12" s="17" t="s">
        <v>706</v>
      </c>
    </row>
    <row r="13" spans="1:4" x14ac:dyDescent="0.35">
      <c r="A13" s="17" t="s">
        <v>1296</v>
      </c>
      <c r="B13" s="17" t="s">
        <v>750</v>
      </c>
    </row>
    <row r="14" spans="1:4" x14ac:dyDescent="0.35">
      <c r="A14" s="17" t="s">
        <v>1297</v>
      </c>
      <c r="B14" s="17" t="s">
        <v>748</v>
      </c>
    </row>
    <row r="15" spans="1:4" x14ac:dyDescent="0.35">
      <c r="A15" s="17" t="s">
        <v>1298</v>
      </c>
      <c r="B15" s="17" t="s">
        <v>746</v>
      </c>
    </row>
    <row r="16" spans="1:4" x14ac:dyDescent="0.35">
      <c r="A16" s="17" t="s">
        <v>1299</v>
      </c>
      <c r="B16" s="17" t="s">
        <v>744</v>
      </c>
    </row>
    <row r="17" spans="1:2" x14ac:dyDescent="0.35">
      <c r="A17" s="17" t="s">
        <v>1367</v>
      </c>
      <c r="B17" s="17" t="s">
        <v>742</v>
      </c>
    </row>
    <row r="18" spans="1:2" x14ac:dyDescent="0.35">
      <c r="A18" s="17" t="s">
        <v>1368</v>
      </c>
      <c r="B18" s="17" t="s">
        <v>740</v>
      </c>
    </row>
    <row r="19" spans="1:2" x14ac:dyDescent="0.35">
      <c r="A19" s="17" t="s">
        <v>1303</v>
      </c>
      <c r="B19" s="17" t="s">
        <v>734</v>
      </c>
    </row>
    <row r="20" spans="1:2" x14ac:dyDescent="0.35">
      <c r="A20" s="17" t="s">
        <v>1304</v>
      </c>
      <c r="B20" s="17" t="s">
        <v>731</v>
      </c>
    </row>
    <row r="21" spans="1:2" x14ac:dyDescent="0.35">
      <c r="A21" s="17" t="s">
        <v>1369</v>
      </c>
      <c r="B21" s="17" t="s">
        <v>775</v>
      </c>
    </row>
    <row r="22" spans="1:2" x14ac:dyDescent="0.35">
      <c r="A22" s="17" t="s">
        <v>1307</v>
      </c>
      <c r="B22" s="17" t="s">
        <v>773</v>
      </c>
    </row>
    <row r="23" spans="1:2" x14ac:dyDescent="0.35">
      <c r="A23" s="17" t="s">
        <v>1308</v>
      </c>
      <c r="B23" s="17" t="s">
        <v>767</v>
      </c>
    </row>
    <row r="24" spans="1:2" x14ac:dyDescent="0.35">
      <c r="A24" s="17" t="s">
        <v>1309</v>
      </c>
      <c r="B24" s="17" t="s">
        <v>771</v>
      </c>
    </row>
    <row r="25" spans="1:2" x14ac:dyDescent="0.35">
      <c r="A25" s="17" t="s">
        <v>1283</v>
      </c>
      <c r="B25" s="17" t="s">
        <v>765</v>
      </c>
    </row>
    <row r="26" spans="1:2" x14ac:dyDescent="0.35">
      <c r="A26" s="17" t="s">
        <v>1370</v>
      </c>
      <c r="B26" s="17" t="s">
        <v>777</v>
      </c>
    </row>
    <row r="27" spans="1:2" x14ac:dyDescent="0.35">
      <c r="A27" s="17" t="s">
        <v>1371</v>
      </c>
      <c r="B27" s="17" t="s">
        <v>738</v>
      </c>
    </row>
    <row r="28" spans="1:2" x14ac:dyDescent="0.35">
      <c r="A28" s="17" t="s">
        <v>1372</v>
      </c>
      <c r="B28" s="17" t="s">
        <v>736</v>
      </c>
    </row>
    <row r="29" spans="1:2" x14ac:dyDescent="0.35">
      <c r="A29" s="17" t="s">
        <v>1310</v>
      </c>
      <c r="B29" s="17" t="s">
        <v>769</v>
      </c>
    </row>
    <row r="30" spans="1:2" x14ac:dyDescent="0.35">
      <c r="A30" s="17" t="s">
        <v>1280</v>
      </c>
      <c r="B30" s="17" t="s">
        <v>763</v>
      </c>
    </row>
    <row r="31" spans="1:2" x14ac:dyDescent="0.35">
      <c r="A31" s="17" t="s">
        <v>1311</v>
      </c>
      <c r="B31" s="17" t="s">
        <v>779</v>
      </c>
    </row>
    <row r="32" spans="1:2" x14ac:dyDescent="0.35">
      <c r="A32" s="17" t="s">
        <v>1312</v>
      </c>
      <c r="B32" s="17" t="s">
        <v>727</v>
      </c>
    </row>
    <row r="33" spans="1:2" x14ac:dyDescent="0.35">
      <c r="A33" s="17" t="s">
        <v>1313</v>
      </c>
      <c r="B33" s="17" t="s">
        <v>729</v>
      </c>
    </row>
    <row r="34" spans="1:2" x14ac:dyDescent="0.35">
      <c r="A34" s="17" t="s">
        <v>1314</v>
      </c>
      <c r="B34" s="17" t="s">
        <v>752</v>
      </c>
    </row>
    <row r="35" spans="1:2" x14ac:dyDescent="0.35">
      <c r="A35" s="17" t="s">
        <v>1315</v>
      </c>
      <c r="B35" s="17" t="s">
        <v>754</v>
      </c>
    </row>
    <row r="36" spans="1:2" x14ac:dyDescent="0.35">
      <c r="A36" s="17" t="s">
        <v>1316</v>
      </c>
      <c r="B36" s="17" t="s">
        <v>686</v>
      </c>
    </row>
    <row r="37" spans="1:2" x14ac:dyDescent="0.35">
      <c r="A37" s="17" t="s">
        <v>1318</v>
      </c>
      <c r="B37" s="17" t="s">
        <v>684</v>
      </c>
    </row>
    <row r="38" spans="1:2" x14ac:dyDescent="0.35">
      <c r="A38" s="17" t="s">
        <v>1330</v>
      </c>
      <c r="B38" s="17" t="s">
        <v>682</v>
      </c>
    </row>
    <row r="39" spans="1:2" x14ac:dyDescent="0.35">
      <c r="A39" s="17" t="s">
        <v>1342</v>
      </c>
      <c r="B39" s="17" t="s">
        <v>680</v>
      </c>
    </row>
    <row r="40" spans="1:2" x14ac:dyDescent="0.35">
      <c r="A40" s="17" t="s">
        <v>1346</v>
      </c>
      <c r="B40" s="17" t="s">
        <v>674</v>
      </c>
    </row>
    <row r="41" spans="1:2" x14ac:dyDescent="0.35">
      <c r="A41" s="17" t="s">
        <v>1347</v>
      </c>
      <c r="B41" s="17" t="s">
        <v>672</v>
      </c>
    </row>
    <row r="42" spans="1:2" x14ac:dyDescent="0.35">
      <c r="A42" s="17" t="s">
        <v>1348</v>
      </c>
      <c r="B42" s="17" t="s">
        <v>670</v>
      </c>
    </row>
    <row r="43" spans="1:2" x14ac:dyDescent="0.35">
      <c r="A43" s="17" t="s">
        <v>1349</v>
      </c>
      <c r="B43" s="17" t="s">
        <v>668</v>
      </c>
    </row>
    <row r="44" spans="1:2" x14ac:dyDescent="0.35">
      <c r="A44" s="17" t="s">
        <v>1373</v>
      </c>
      <c r="B44" s="17" t="s">
        <v>665</v>
      </c>
    </row>
    <row r="45" spans="1:2" x14ac:dyDescent="0.35">
      <c r="A45" s="17" t="s">
        <v>1357</v>
      </c>
      <c r="B45" s="17" t="s">
        <v>676</v>
      </c>
    </row>
    <row r="46" spans="1:2" x14ac:dyDescent="0.35">
      <c r="A46" s="17" t="s">
        <v>1358</v>
      </c>
      <c r="B46" s="17" t="s">
        <v>678</v>
      </c>
    </row>
    <row r="47" spans="1:2" x14ac:dyDescent="0.35">
      <c r="A47" s="17" t="s">
        <v>1350</v>
      </c>
      <c r="B47" s="17" t="s">
        <v>663</v>
      </c>
    </row>
    <row r="48" spans="1:2" x14ac:dyDescent="0.35">
      <c r="A48" s="17" t="s">
        <v>1351</v>
      </c>
      <c r="B48" s="17" t="s">
        <v>661</v>
      </c>
    </row>
    <row r="49" spans="1:2" x14ac:dyDescent="0.35">
      <c r="A49" s="17" t="s">
        <v>1319</v>
      </c>
      <c r="B49" s="17" t="s">
        <v>659</v>
      </c>
    </row>
    <row r="50" spans="1:2" x14ac:dyDescent="0.35">
      <c r="A50" s="17" t="s">
        <v>1320</v>
      </c>
      <c r="B50" s="17" t="s">
        <v>657</v>
      </c>
    </row>
    <row r="51" spans="1:2" x14ac:dyDescent="0.35">
      <c r="A51" s="17" t="s">
        <v>1321</v>
      </c>
      <c r="B51" s="17" t="s">
        <v>651</v>
      </c>
    </row>
    <row r="52" spans="1:2" x14ac:dyDescent="0.35">
      <c r="A52" s="17" t="s">
        <v>1322</v>
      </c>
      <c r="B52" s="17" t="s">
        <v>649</v>
      </c>
    </row>
    <row r="53" spans="1:2" x14ac:dyDescent="0.35">
      <c r="A53" s="17" t="s">
        <v>1323</v>
      </c>
      <c r="B53" s="17" t="s">
        <v>647</v>
      </c>
    </row>
    <row r="54" spans="1:2" x14ac:dyDescent="0.35">
      <c r="A54" s="17" t="s">
        <v>1324</v>
      </c>
      <c r="B54" s="17" t="s">
        <v>645</v>
      </c>
    </row>
    <row r="55" spans="1:2" x14ac:dyDescent="0.35">
      <c r="A55" s="17" t="s">
        <v>1374</v>
      </c>
      <c r="B55" s="17" t="s">
        <v>642</v>
      </c>
    </row>
    <row r="56" spans="1:2" x14ac:dyDescent="0.35">
      <c r="A56" s="17" t="s">
        <v>1359</v>
      </c>
      <c r="B56" s="17" t="s">
        <v>653</v>
      </c>
    </row>
    <row r="57" spans="1:2" x14ac:dyDescent="0.35">
      <c r="A57" s="17" t="s">
        <v>1360</v>
      </c>
      <c r="B57" s="17" t="s">
        <v>655</v>
      </c>
    </row>
    <row r="58" spans="1:2" x14ac:dyDescent="0.35">
      <c r="A58" s="17" t="s">
        <v>1325</v>
      </c>
      <c r="B58" s="17" t="s">
        <v>640</v>
      </c>
    </row>
    <row r="59" spans="1:2" x14ac:dyDescent="0.35">
      <c r="A59" s="17" t="s">
        <v>1326</v>
      </c>
      <c r="B59" s="17" t="s">
        <v>638</v>
      </c>
    </row>
    <row r="60" spans="1:2" x14ac:dyDescent="0.35">
      <c r="A60" s="17" t="s">
        <v>1327</v>
      </c>
      <c r="B60" s="17" t="s">
        <v>636</v>
      </c>
    </row>
    <row r="61" spans="1:2" x14ac:dyDescent="0.35">
      <c r="A61" s="17" t="s">
        <v>1328</v>
      </c>
      <c r="B61" s="17" t="s">
        <v>634</v>
      </c>
    </row>
    <row r="62" spans="1:2" x14ac:dyDescent="0.35">
      <c r="A62" s="17" t="s">
        <v>1331</v>
      </c>
      <c r="B62" s="17" t="s">
        <v>628</v>
      </c>
    </row>
    <row r="63" spans="1:2" x14ac:dyDescent="0.35">
      <c r="A63" s="17" t="s">
        <v>1332</v>
      </c>
      <c r="B63" s="17" t="s">
        <v>626</v>
      </c>
    </row>
    <row r="64" spans="1:2" x14ac:dyDescent="0.35">
      <c r="A64" s="17" t="s">
        <v>1333</v>
      </c>
      <c r="B64" s="17" t="s">
        <v>624</v>
      </c>
    </row>
    <row r="65" spans="1:2" x14ac:dyDescent="0.35">
      <c r="A65" s="17" t="s">
        <v>1334</v>
      </c>
      <c r="B65" s="17" t="s">
        <v>622</v>
      </c>
    </row>
    <row r="66" spans="1:2" x14ac:dyDescent="0.35">
      <c r="A66" s="17" t="s">
        <v>1375</v>
      </c>
      <c r="B66" s="17" t="s">
        <v>619</v>
      </c>
    </row>
    <row r="67" spans="1:2" x14ac:dyDescent="0.35">
      <c r="A67" s="17" t="s">
        <v>1361</v>
      </c>
      <c r="B67" s="17" t="s">
        <v>630</v>
      </c>
    </row>
    <row r="68" spans="1:2" x14ac:dyDescent="0.35">
      <c r="A68" s="17" t="s">
        <v>1362</v>
      </c>
      <c r="B68" s="17" t="s">
        <v>632</v>
      </c>
    </row>
    <row r="69" spans="1:2" x14ac:dyDescent="0.35">
      <c r="A69" s="17" t="s">
        <v>1335</v>
      </c>
      <c r="B69" s="17" t="s">
        <v>617</v>
      </c>
    </row>
    <row r="70" spans="1:2" x14ac:dyDescent="0.35">
      <c r="A70" s="17" t="s">
        <v>1336</v>
      </c>
      <c r="B70" s="17" t="s">
        <v>615</v>
      </c>
    </row>
    <row r="71" spans="1:2" x14ac:dyDescent="0.35">
      <c r="A71" s="17" t="s">
        <v>1337</v>
      </c>
      <c r="B71" s="17" t="s">
        <v>613</v>
      </c>
    </row>
    <row r="72" spans="1:2" x14ac:dyDescent="0.35">
      <c r="A72" s="17" t="s">
        <v>1338</v>
      </c>
      <c r="B72" s="17" t="s">
        <v>611</v>
      </c>
    </row>
    <row r="73" spans="1:2" x14ac:dyDescent="0.35">
      <c r="A73" s="17" t="s">
        <v>1339</v>
      </c>
      <c r="B73" s="17" t="s">
        <v>605</v>
      </c>
    </row>
    <row r="74" spans="1:2" x14ac:dyDescent="0.35">
      <c r="A74" s="17" t="s">
        <v>1340</v>
      </c>
      <c r="B74" s="17" t="s">
        <v>603</v>
      </c>
    </row>
    <row r="75" spans="1:2" x14ac:dyDescent="0.35">
      <c r="A75" s="17" t="s">
        <v>1343</v>
      </c>
      <c r="B75" s="17" t="s">
        <v>601</v>
      </c>
    </row>
    <row r="76" spans="1:2" x14ac:dyDescent="0.35">
      <c r="A76" s="17" t="s">
        <v>1344</v>
      </c>
      <c r="B76" s="17" t="s">
        <v>599</v>
      </c>
    </row>
    <row r="77" spans="1:2" x14ac:dyDescent="0.35">
      <c r="A77" s="17" t="s">
        <v>1376</v>
      </c>
      <c r="B77" s="17" t="s">
        <v>596</v>
      </c>
    </row>
    <row r="78" spans="1:2" x14ac:dyDescent="0.35">
      <c r="A78" s="17" t="s">
        <v>1363</v>
      </c>
      <c r="B78" s="17" t="s">
        <v>607</v>
      </c>
    </row>
    <row r="79" spans="1:2" x14ac:dyDescent="0.35">
      <c r="A79" s="17" t="s">
        <v>1364</v>
      </c>
      <c r="B79" s="17" t="s">
        <v>609</v>
      </c>
    </row>
    <row r="80" spans="1:2" x14ac:dyDescent="0.35">
      <c r="A80" s="17" t="s">
        <v>1317</v>
      </c>
      <c r="B80" s="17" t="s">
        <v>704</v>
      </c>
    </row>
    <row r="81" spans="1:2" x14ac:dyDescent="0.35">
      <c r="A81" s="17" t="s">
        <v>1329</v>
      </c>
      <c r="B81" s="17" t="s">
        <v>702</v>
      </c>
    </row>
    <row r="82" spans="1:2" x14ac:dyDescent="0.35">
      <c r="A82" s="17" t="s">
        <v>1341</v>
      </c>
      <c r="B82" s="17" t="s">
        <v>700</v>
      </c>
    </row>
    <row r="83" spans="1:2" x14ac:dyDescent="0.35">
      <c r="A83" s="17" t="s">
        <v>1345</v>
      </c>
      <c r="B83" s="17" t="s">
        <v>698</v>
      </c>
    </row>
    <row r="84" spans="1:2" x14ac:dyDescent="0.35">
      <c r="A84" s="17" t="s">
        <v>1377</v>
      </c>
      <c r="B84" s="17" t="s">
        <v>691</v>
      </c>
    </row>
    <row r="85" spans="1:2" x14ac:dyDescent="0.35">
      <c r="A85" s="17" t="s">
        <v>1365</v>
      </c>
      <c r="B85" s="17" t="s">
        <v>694</v>
      </c>
    </row>
    <row r="86" spans="1:2" x14ac:dyDescent="0.35">
      <c r="A86" s="17" t="s">
        <v>1366</v>
      </c>
      <c r="B86" s="17" t="s">
        <v>696</v>
      </c>
    </row>
  </sheetData>
  <printOptions horizontalCentered="1"/>
  <pageMargins left="0.25" right="0.25" top="0.75" bottom="0.75" header="0.3" footer="0.3"/>
  <pageSetup scale="35" orientation="portrait" horizontalDpi="4294967295" verticalDpi="4294967295" r:id="rId1"/>
  <headerFooter>
    <oddHeader>&amp;C&amp;20&amp;F</oddHeader>
    <oddFooter>&amp;L&amp;"-,Bold" MicroChip&amp;C&amp;D&amp;RPage 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FAE1C7-554F-47FB-B42E-DF9083AB42A7}">
  <sheetPr>
    <pageSetUpPr fitToPage="1"/>
  </sheetPr>
  <dimension ref="A1:B57"/>
  <sheetViews>
    <sheetView workbookViewId="0"/>
  </sheetViews>
  <sheetFormatPr defaultColWidth="9.1796875" defaultRowHeight="14.5" x14ac:dyDescent="0.35"/>
  <cols>
    <col min="1" max="1" width="22.26953125" style="9" customWidth="1"/>
    <col min="2" max="2" width="11.81640625" style="9" customWidth="1"/>
    <col min="3" max="16384" width="9.1796875" style="9"/>
  </cols>
  <sheetData>
    <row r="1" spans="1:2" x14ac:dyDescent="0.35">
      <c r="A1" s="57" t="s">
        <v>1391</v>
      </c>
      <c r="B1" s="58" t="s">
        <v>86</v>
      </c>
    </row>
    <row r="2" spans="1:2" x14ac:dyDescent="0.35">
      <c r="A2" s="57" t="s">
        <v>78</v>
      </c>
      <c r="B2" s="58" t="s">
        <v>1285</v>
      </c>
    </row>
    <row r="3" spans="1:2" x14ac:dyDescent="0.35">
      <c r="A3" s="17" t="s">
        <v>1378</v>
      </c>
      <c r="B3" s="17" t="s">
        <v>725</v>
      </c>
    </row>
    <row r="4" spans="1:2" x14ac:dyDescent="0.35">
      <c r="A4" s="17" t="s">
        <v>1379</v>
      </c>
      <c r="B4" s="17" t="s">
        <v>723</v>
      </c>
    </row>
    <row r="5" spans="1:2" x14ac:dyDescent="0.35">
      <c r="A5" s="17" t="s">
        <v>1380</v>
      </c>
      <c r="B5" s="17" t="s">
        <v>721</v>
      </c>
    </row>
    <row r="6" spans="1:2" x14ac:dyDescent="0.35">
      <c r="A6" s="17" t="s">
        <v>1381</v>
      </c>
      <c r="B6" s="17" t="s">
        <v>719</v>
      </c>
    </row>
    <row r="7" spans="1:2" x14ac:dyDescent="0.35">
      <c r="A7" s="17" t="s">
        <v>1382</v>
      </c>
      <c r="B7" s="17" t="s">
        <v>717</v>
      </c>
    </row>
    <row r="8" spans="1:2" x14ac:dyDescent="0.35">
      <c r="A8" s="17" t="s">
        <v>1383</v>
      </c>
      <c r="B8" s="17" t="s">
        <v>715</v>
      </c>
    </row>
    <row r="9" spans="1:2" x14ac:dyDescent="0.35">
      <c r="A9" s="17" t="s">
        <v>259</v>
      </c>
      <c r="B9" s="17" t="s">
        <v>771</v>
      </c>
    </row>
    <row r="10" spans="1:2" x14ac:dyDescent="0.35">
      <c r="A10" s="17" t="s">
        <v>1392</v>
      </c>
      <c r="B10" s="17" t="s">
        <v>773</v>
      </c>
    </row>
    <row r="11" spans="1:2" x14ac:dyDescent="0.35">
      <c r="A11" s="17" t="s">
        <v>1393</v>
      </c>
      <c r="B11" s="17" t="s">
        <v>779</v>
      </c>
    </row>
    <row r="12" spans="1:2" x14ac:dyDescent="0.35">
      <c r="A12" s="17" t="s">
        <v>1389</v>
      </c>
      <c r="B12" s="17" t="s">
        <v>727</v>
      </c>
    </row>
    <row r="13" spans="1:2" x14ac:dyDescent="0.35">
      <c r="A13" s="17" t="s">
        <v>1390</v>
      </c>
      <c r="B13" s="17" t="s">
        <v>729</v>
      </c>
    </row>
    <row r="14" spans="1:2" x14ac:dyDescent="0.35">
      <c r="A14" s="17" t="s">
        <v>1316</v>
      </c>
      <c r="B14" s="17" t="s">
        <v>686</v>
      </c>
    </row>
    <row r="15" spans="1:2" x14ac:dyDescent="0.35">
      <c r="A15" s="17" t="s">
        <v>1318</v>
      </c>
      <c r="B15" s="17" t="s">
        <v>684</v>
      </c>
    </row>
    <row r="16" spans="1:2" x14ac:dyDescent="0.35">
      <c r="A16" s="17" t="s">
        <v>1330</v>
      </c>
      <c r="B16" s="17" t="s">
        <v>682</v>
      </c>
    </row>
    <row r="17" spans="1:2" x14ac:dyDescent="0.35">
      <c r="A17" s="17" t="s">
        <v>1342</v>
      </c>
      <c r="B17" s="17" t="s">
        <v>680</v>
      </c>
    </row>
    <row r="18" spans="1:2" x14ac:dyDescent="0.35">
      <c r="A18" s="17" t="s">
        <v>1346</v>
      </c>
      <c r="B18" s="17" t="s">
        <v>674</v>
      </c>
    </row>
    <row r="19" spans="1:2" x14ac:dyDescent="0.35">
      <c r="A19" s="17" t="s">
        <v>1347</v>
      </c>
      <c r="B19" s="17" t="s">
        <v>672</v>
      </c>
    </row>
    <row r="20" spans="1:2" x14ac:dyDescent="0.35">
      <c r="A20" s="17" t="s">
        <v>1348</v>
      </c>
      <c r="B20" s="17" t="s">
        <v>670</v>
      </c>
    </row>
    <row r="21" spans="1:2" x14ac:dyDescent="0.35">
      <c r="A21" s="17" t="s">
        <v>1349</v>
      </c>
      <c r="B21" s="17" t="s">
        <v>668</v>
      </c>
    </row>
    <row r="22" spans="1:2" x14ac:dyDescent="0.35">
      <c r="A22" s="17" t="s">
        <v>1373</v>
      </c>
      <c r="B22" s="17" t="s">
        <v>665</v>
      </c>
    </row>
    <row r="23" spans="1:2" x14ac:dyDescent="0.35">
      <c r="A23" s="17" t="s">
        <v>1357</v>
      </c>
      <c r="B23" s="17" t="s">
        <v>676</v>
      </c>
    </row>
    <row r="24" spans="1:2" x14ac:dyDescent="0.35">
      <c r="A24" s="17" t="s">
        <v>1358</v>
      </c>
      <c r="B24" s="17" t="s">
        <v>678</v>
      </c>
    </row>
    <row r="25" spans="1:2" x14ac:dyDescent="0.35">
      <c r="A25" s="17" t="s">
        <v>1350</v>
      </c>
      <c r="B25" s="17" t="s">
        <v>663</v>
      </c>
    </row>
    <row r="26" spans="1:2" x14ac:dyDescent="0.35">
      <c r="A26" s="17" t="s">
        <v>1351</v>
      </c>
      <c r="B26" s="17" t="s">
        <v>661</v>
      </c>
    </row>
    <row r="27" spans="1:2" x14ac:dyDescent="0.35">
      <c r="A27" s="17" t="s">
        <v>1319</v>
      </c>
      <c r="B27" s="17" t="s">
        <v>659</v>
      </c>
    </row>
    <row r="28" spans="1:2" x14ac:dyDescent="0.35">
      <c r="A28" s="17" t="s">
        <v>1320</v>
      </c>
      <c r="B28" s="17" t="s">
        <v>657</v>
      </c>
    </row>
    <row r="29" spans="1:2" x14ac:dyDescent="0.35">
      <c r="A29" s="17" t="s">
        <v>1321</v>
      </c>
      <c r="B29" s="17" t="s">
        <v>651</v>
      </c>
    </row>
    <row r="30" spans="1:2" x14ac:dyDescent="0.35">
      <c r="A30" s="17" t="s">
        <v>1322</v>
      </c>
      <c r="B30" s="17" t="s">
        <v>649</v>
      </c>
    </row>
    <row r="31" spans="1:2" x14ac:dyDescent="0.35">
      <c r="A31" s="17" t="s">
        <v>1323</v>
      </c>
      <c r="B31" s="17" t="s">
        <v>647</v>
      </c>
    </row>
    <row r="32" spans="1:2" x14ac:dyDescent="0.35">
      <c r="A32" s="17" t="s">
        <v>1324</v>
      </c>
      <c r="B32" s="17" t="s">
        <v>645</v>
      </c>
    </row>
    <row r="33" spans="1:2" x14ac:dyDescent="0.35">
      <c r="A33" s="17" t="s">
        <v>1374</v>
      </c>
      <c r="B33" s="17" t="s">
        <v>642</v>
      </c>
    </row>
    <row r="34" spans="1:2" x14ac:dyDescent="0.35">
      <c r="A34" s="17" t="s">
        <v>1359</v>
      </c>
      <c r="B34" s="17" t="s">
        <v>653</v>
      </c>
    </row>
    <row r="35" spans="1:2" x14ac:dyDescent="0.35">
      <c r="A35" s="17" t="s">
        <v>1360</v>
      </c>
      <c r="B35" s="17" t="s">
        <v>655</v>
      </c>
    </row>
    <row r="36" spans="1:2" x14ac:dyDescent="0.35">
      <c r="A36" s="17" t="s">
        <v>1325</v>
      </c>
      <c r="B36" s="17" t="s">
        <v>640</v>
      </c>
    </row>
    <row r="37" spans="1:2" x14ac:dyDescent="0.35">
      <c r="A37" s="17" t="s">
        <v>1326</v>
      </c>
      <c r="B37" s="17" t="s">
        <v>638</v>
      </c>
    </row>
    <row r="38" spans="1:2" x14ac:dyDescent="0.35">
      <c r="A38" s="17" t="s">
        <v>1327</v>
      </c>
      <c r="B38" s="17" t="s">
        <v>636</v>
      </c>
    </row>
    <row r="39" spans="1:2" x14ac:dyDescent="0.35">
      <c r="A39" s="17" t="s">
        <v>1328</v>
      </c>
      <c r="B39" s="17" t="s">
        <v>634</v>
      </c>
    </row>
    <row r="40" spans="1:2" x14ac:dyDescent="0.35">
      <c r="A40" s="17" t="s">
        <v>1331</v>
      </c>
      <c r="B40" s="17" t="s">
        <v>628</v>
      </c>
    </row>
    <row r="41" spans="1:2" x14ac:dyDescent="0.35">
      <c r="A41" s="17" t="s">
        <v>1332</v>
      </c>
      <c r="B41" s="17" t="s">
        <v>626</v>
      </c>
    </row>
    <row r="42" spans="1:2" x14ac:dyDescent="0.35">
      <c r="A42" s="17" t="s">
        <v>1333</v>
      </c>
      <c r="B42" s="17" t="s">
        <v>624</v>
      </c>
    </row>
    <row r="43" spans="1:2" x14ac:dyDescent="0.35">
      <c r="A43" s="17" t="s">
        <v>1334</v>
      </c>
      <c r="B43" s="17" t="s">
        <v>622</v>
      </c>
    </row>
    <row r="44" spans="1:2" x14ac:dyDescent="0.35">
      <c r="A44" s="17" t="s">
        <v>1375</v>
      </c>
      <c r="B44" s="17" t="s">
        <v>619</v>
      </c>
    </row>
    <row r="45" spans="1:2" x14ac:dyDescent="0.35">
      <c r="A45" s="17" t="s">
        <v>1361</v>
      </c>
      <c r="B45" s="17" t="s">
        <v>630</v>
      </c>
    </row>
    <row r="46" spans="1:2" x14ac:dyDescent="0.35">
      <c r="A46" s="17" t="s">
        <v>1362</v>
      </c>
      <c r="B46" s="17" t="s">
        <v>632</v>
      </c>
    </row>
    <row r="47" spans="1:2" x14ac:dyDescent="0.35">
      <c r="A47" s="17" t="s">
        <v>1335</v>
      </c>
      <c r="B47" s="17" t="s">
        <v>617</v>
      </c>
    </row>
    <row r="48" spans="1:2" x14ac:dyDescent="0.35">
      <c r="A48" s="17" t="s">
        <v>1336</v>
      </c>
      <c r="B48" s="17" t="s">
        <v>615</v>
      </c>
    </row>
    <row r="49" spans="1:2" x14ac:dyDescent="0.35">
      <c r="A49" s="17" t="s">
        <v>1337</v>
      </c>
      <c r="B49" s="17" t="s">
        <v>613</v>
      </c>
    </row>
    <row r="50" spans="1:2" x14ac:dyDescent="0.35">
      <c r="A50" s="17" t="s">
        <v>1338</v>
      </c>
      <c r="B50" s="17" t="s">
        <v>611</v>
      </c>
    </row>
    <row r="51" spans="1:2" x14ac:dyDescent="0.35">
      <c r="A51" s="17" t="s">
        <v>1339</v>
      </c>
      <c r="B51" s="17" t="s">
        <v>605</v>
      </c>
    </row>
    <row r="52" spans="1:2" x14ac:dyDescent="0.35">
      <c r="A52" s="17" t="s">
        <v>1340</v>
      </c>
      <c r="B52" s="17" t="s">
        <v>603</v>
      </c>
    </row>
    <row r="53" spans="1:2" x14ac:dyDescent="0.35">
      <c r="A53" s="17" t="s">
        <v>1343</v>
      </c>
      <c r="B53" s="17" t="s">
        <v>601</v>
      </c>
    </row>
    <row r="54" spans="1:2" x14ac:dyDescent="0.35">
      <c r="A54" s="17" t="s">
        <v>1344</v>
      </c>
      <c r="B54" s="17" t="s">
        <v>599</v>
      </c>
    </row>
    <row r="55" spans="1:2" x14ac:dyDescent="0.35">
      <c r="A55" s="17" t="s">
        <v>1376</v>
      </c>
      <c r="B55" s="17" t="s">
        <v>596</v>
      </c>
    </row>
    <row r="56" spans="1:2" x14ac:dyDescent="0.35">
      <c r="A56" s="17" t="s">
        <v>1363</v>
      </c>
      <c r="B56" s="17" t="s">
        <v>607</v>
      </c>
    </row>
    <row r="57" spans="1:2" x14ac:dyDescent="0.35">
      <c r="A57" s="17" t="s">
        <v>1364</v>
      </c>
      <c r="B57" s="17" t="s">
        <v>609</v>
      </c>
    </row>
  </sheetData>
  <printOptions horizontalCentered="1"/>
  <pageMargins left="0.25" right="0.25" top="0.75" bottom="0.75" header="0.3" footer="0.3"/>
  <pageSetup scale="56" orientation="landscape" horizontalDpi="4294967295" verticalDpi="4294967295" r:id="rId1"/>
  <headerFooter>
    <oddHeader>&amp;C&amp;20&amp;F</oddHeader>
    <oddFooter>&amp;L&amp;"-,Bold" MicroChip&amp;C&amp;D&amp;RPage 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8F092-1155-4085-85C5-A8B959966597}">
  <sheetPr>
    <pageSetUpPr fitToPage="1"/>
  </sheetPr>
  <dimension ref="A1:B60"/>
  <sheetViews>
    <sheetView workbookViewId="0"/>
  </sheetViews>
  <sheetFormatPr defaultColWidth="9.1796875" defaultRowHeight="14.5" x14ac:dyDescent="0.35"/>
  <cols>
    <col min="1" max="1" width="22.26953125" style="9" customWidth="1"/>
    <col min="2" max="2" width="11.81640625" style="9" customWidth="1"/>
    <col min="3" max="16384" width="9.1796875" style="9"/>
  </cols>
  <sheetData>
    <row r="1" spans="1:2" x14ac:dyDescent="0.35">
      <c r="A1" s="10" t="s">
        <v>87</v>
      </c>
      <c r="B1" s="20" t="s">
        <v>86</v>
      </c>
    </row>
    <row r="2" spans="1:2" x14ac:dyDescent="0.35">
      <c r="A2" s="10" t="s">
        <v>78</v>
      </c>
      <c r="B2" s="20" t="s">
        <v>1285</v>
      </c>
    </row>
    <row r="3" spans="1:2" x14ac:dyDescent="0.35">
      <c r="A3" s="17" t="s">
        <v>1378</v>
      </c>
      <c r="B3" s="17" t="s">
        <v>725</v>
      </c>
    </row>
    <row r="4" spans="1:2" x14ac:dyDescent="0.35">
      <c r="A4" s="17" t="s">
        <v>1379</v>
      </c>
      <c r="B4" s="17" t="s">
        <v>723</v>
      </c>
    </row>
    <row r="5" spans="1:2" x14ac:dyDescent="0.35">
      <c r="A5" s="17" t="s">
        <v>1380</v>
      </c>
      <c r="B5" s="17" t="s">
        <v>721</v>
      </c>
    </row>
    <row r="6" spans="1:2" x14ac:dyDescent="0.35">
      <c r="A6" s="17" t="s">
        <v>1381</v>
      </c>
      <c r="B6" s="17" t="s">
        <v>719</v>
      </c>
    </row>
    <row r="7" spans="1:2" x14ac:dyDescent="0.35">
      <c r="A7" s="17" t="s">
        <v>1382</v>
      </c>
      <c r="B7" s="17" t="s">
        <v>717</v>
      </c>
    </row>
    <row r="8" spans="1:2" x14ac:dyDescent="0.35">
      <c r="A8" s="17" t="s">
        <v>1383</v>
      </c>
      <c r="B8" s="17" t="s">
        <v>715</v>
      </c>
    </row>
    <row r="9" spans="1:2" x14ac:dyDescent="0.35">
      <c r="A9" s="17" t="s">
        <v>1384</v>
      </c>
      <c r="B9" s="17" t="s">
        <v>713</v>
      </c>
    </row>
    <row r="10" spans="1:2" x14ac:dyDescent="0.35">
      <c r="A10" s="17" t="s">
        <v>1385</v>
      </c>
      <c r="B10" s="17" t="s">
        <v>711</v>
      </c>
    </row>
    <row r="11" spans="1:2" x14ac:dyDescent="0.35">
      <c r="A11" s="17" t="s">
        <v>1386</v>
      </c>
      <c r="B11" s="17" t="s">
        <v>709</v>
      </c>
    </row>
    <row r="12" spans="1:2" x14ac:dyDescent="0.35">
      <c r="A12" s="17" t="s">
        <v>1387</v>
      </c>
      <c r="B12" s="17" t="s">
        <v>706</v>
      </c>
    </row>
    <row r="13" spans="1:2" x14ac:dyDescent="0.35">
      <c r="A13" s="17" t="s">
        <v>1309</v>
      </c>
      <c r="B13" s="17" t="s">
        <v>771</v>
      </c>
    </row>
    <row r="14" spans="1:2" x14ac:dyDescent="0.35">
      <c r="A14" s="17" t="s">
        <v>1388</v>
      </c>
      <c r="B14" s="17" t="s">
        <v>773</v>
      </c>
    </row>
    <row r="15" spans="1:2" x14ac:dyDescent="0.35">
      <c r="A15" s="17" t="s">
        <v>1389</v>
      </c>
      <c r="B15" s="17" t="s">
        <v>727</v>
      </c>
    </row>
    <row r="16" spans="1:2" x14ac:dyDescent="0.35">
      <c r="A16" s="17" t="s">
        <v>1390</v>
      </c>
      <c r="B16" s="17" t="s">
        <v>729</v>
      </c>
    </row>
    <row r="17" spans="1:2" x14ac:dyDescent="0.35">
      <c r="A17" s="17" t="s">
        <v>1316</v>
      </c>
      <c r="B17" s="17" t="s">
        <v>686</v>
      </c>
    </row>
    <row r="18" spans="1:2" x14ac:dyDescent="0.35">
      <c r="A18" s="17" t="s">
        <v>1318</v>
      </c>
      <c r="B18" s="17" t="s">
        <v>684</v>
      </c>
    </row>
    <row r="19" spans="1:2" x14ac:dyDescent="0.35">
      <c r="A19" s="17" t="s">
        <v>1330</v>
      </c>
      <c r="B19" s="17" t="s">
        <v>682</v>
      </c>
    </row>
    <row r="20" spans="1:2" x14ac:dyDescent="0.35">
      <c r="A20" s="17" t="s">
        <v>1342</v>
      </c>
      <c r="B20" s="17" t="s">
        <v>680</v>
      </c>
    </row>
    <row r="21" spans="1:2" x14ac:dyDescent="0.35">
      <c r="A21" s="17" t="s">
        <v>1346</v>
      </c>
      <c r="B21" s="17" t="s">
        <v>674</v>
      </c>
    </row>
    <row r="22" spans="1:2" x14ac:dyDescent="0.35">
      <c r="A22" s="17" t="s">
        <v>1347</v>
      </c>
      <c r="B22" s="17" t="s">
        <v>672</v>
      </c>
    </row>
    <row r="23" spans="1:2" x14ac:dyDescent="0.35">
      <c r="A23" s="17" t="s">
        <v>1348</v>
      </c>
      <c r="B23" s="17" t="s">
        <v>670</v>
      </c>
    </row>
    <row r="24" spans="1:2" x14ac:dyDescent="0.35">
      <c r="A24" s="17" t="s">
        <v>1349</v>
      </c>
      <c r="B24" s="17" t="s">
        <v>668</v>
      </c>
    </row>
    <row r="25" spans="1:2" x14ac:dyDescent="0.35">
      <c r="A25" s="17" t="s">
        <v>1373</v>
      </c>
      <c r="B25" s="17" t="s">
        <v>665</v>
      </c>
    </row>
    <row r="26" spans="1:2" x14ac:dyDescent="0.35">
      <c r="A26" s="17" t="s">
        <v>1357</v>
      </c>
      <c r="B26" s="17" t="s">
        <v>676</v>
      </c>
    </row>
    <row r="27" spans="1:2" x14ac:dyDescent="0.35">
      <c r="A27" s="17" t="s">
        <v>1358</v>
      </c>
      <c r="B27" s="17" t="s">
        <v>678</v>
      </c>
    </row>
    <row r="28" spans="1:2" x14ac:dyDescent="0.35">
      <c r="A28" s="17" t="s">
        <v>1350</v>
      </c>
      <c r="B28" s="17" t="s">
        <v>663</v>
      </c>
    </row>
    <row r="29" spans="1:2" x14ac:dyDescent="0.35">
      <c r="A29" s="17" t="s">
        <v>1351</v>
      </c>
      <c r="B29" s="17" t="s">
        <v>661</v>
      </c>
    </row>
    <row r="30" spans="1:2" x14ac:dyDescent="0.35">
      <c r="A30" s="17" t="s">
        <v>1319</v>
      </c>
      <c r="B30" s="17" t="s">
        <v>659</v>
      </c>
    </row>
    <row r="31" spans="1:2" x14ac:dyDescent="0.35">
      <c r="A31" s="17" t="s">
        <v>1320</v>
      </c>
      <c r="B31" s="17" t="s">
        <v>657</v>
      </c>
    </row>
    <row r="32" spans="1:2" x14ac:dyDescent="0.35">
      <c r="A32" s="17" t="s">
        <v>1321</v>
      </c>
      <c r="B32" s="17" t="s">
        <v>651</v>
      </c>
    </row>
    <row r="33" spans="1:2" x14ac:dyDescent="0.35">
      <c r="A33" s="17" t="s">
        <v>1322</v>
      </c>
      <c r="B33" s="17" t="s">
        <v>649</v>
      </c>
    </row>
    <row r="34" spans="1:2" x14ac:dyDescent="0.35">
      <c r="A34" s="17" t="s">
        <v>1323</v>
      </c>
      <c r="B34" s="17" t="s">
        <v>647</v>
      </c>
    </row>
    <row r="35" spans="1:2" x14ac:dyDescent="0.35">
      <c r="A35" s="17" t="s">
        <v>1324</v>
      </c>
      <c r="B35" s="17" t="s">
        <v>645</v>
      </c>
    </row>
    <row r="36" spans="1:2" x14ac:dyDescent="0.35">
      <c r="A36" s="17" t="s">
        <v>1374</v>
      </c>
      <c r="B36" s="17" t="s">
        <v>642</v>
      </c>
    </row>
    <row r="37" spans="1:2" x14ac:dyDescent="0.35">
      <c r="A37" s="17" t="s">
        <v>1359</v>
      </c>
      <c r="B37" s="17" t="s">
        <v>653</v>
      </c>
    </row>
    <row r="38" spans="1:2" x14ac:dyDescent="0.35">
      <c r="A38" s="17" t="s">
        <v>1360</v>
      </c>
      <c r="B38" s="17" t="s">
        <v>655</v>
      </c>
    </row>
    <row r="39" spans="1:2" x14ac:dyDescent="0.35">
      <c r="A39" s="17" t="s">
        <v>1325</v>
      </c>
      <c r="B39" s="17" t="s">
        <v>640</v>
      </c>
    </row>
    <row r="40" spans="1:2" x14ac:dyDescent="0.35">
      <c r="A40" s="17" t="s">
        <v>1326</v>
      </c>
      <c r="B40" s="17" t="s">
        <v>638</v>
      </c>
    </row>
    <row r="41" spans="1:2" x14ac:dyDescent="0.35">
      <c r="A41" s="17" t="s">
        <v>1327</v>
      </c>
      <c r="B41" s="17" t="s">
        <v>636</v>
      </c>
    </row>
    <row r="42" spans="1:2" x14ac:dyDescent="0.35">
      <c r="A42" s="17" t="s">
        <v>1328</v>
      </c>
      <c r="B42" s="17" t="s">
        <v>634</v>
      </c>
    </row>
    <row r="43" spans="1:2" x14ac:dyDescent="0.35">
      <c r="A43" s="17" t="s">
        <v>1331</v>
      </c>
      <c r="B43" s="17" t="s">
        <v>628</v>
      </c>
    </row>
    <row r="44" spans="1:2" x14ac:dyDescent="0.35">
      <c r="A44" s="17" t="s">
        <v>1332</v>
      </c>
      <c r="B44" s="17" t="s">
        <v>626</v>
      </c>
    </row>
    <row r="45" spans="1:2" x14ac:dyDescent="0.35">
      <c r="A45" s="17" t="s">
        <v>1333</v>
      </c>
      <c r="B45" s="17" t="s">
        <v>624</v>
      </c>
    </row>
    <row r="46" spans="1:2" x14ac:dyDescent="0.35">
      <c r="A46" s="17" t="s">
        <v>1334</v>
      </c>
      <c r="B46" s="17" t="s">
        <v>622</v>
      </c>
    </row>
    <row r="47" spans="1:2" x14ac:dyDescent="0.35">
      <c r="A47" s="17" t="s">
        <v>1375</v>
      </c>
      <c r="B47" s="17" t="s">
        <v>619</v>
      </c>
    </row>
    <row r="48" spans="1:2" x14ac:dyDescent="0.35">
      <c r="A48" s="17" t="s">
        <v>1361</v>
      </c>
      <c r="B48" s="17" t="s">
        <v>630</v>
      </c>
    </row>
    <row r="49" spans="1:2" x14ac:dyDescent="0.35">
      <c r="A49" s="17" t="s">
        <v>1362</v>
      </c>
      <c r="B49" s="17" t="s">
        <v>632</v>
      </c>
    </row>
    <row r="50" spans="1:2" x14ac:dyDescent="0.35">
      <c r="A50" s="17" t="s">
        <v>1335</v>
      </c>
      <c r="B50" s="17" t="s">
        <v>617</v>
      </c>
    </row>
    <row r="51" spans="1:2" x14ac:dyDescent="0.35">
      <c r="A51" s="17" t="s">
        <v>1336</v>
      </c>
      <c r="B51" s="17" t="s">
        <v>615</v>
      </c>
    </row>
    <row r="52" spans="1:2" x14ac:dyDescent="0.35">
      <c r="A52" s="17" t="s">
        <v>1337</v>
      </c>
      <c r="B52" s="17" t="s">
        <v>613</v>
      </c>
    </row>
    <row r="53" spans="1:2" x14ac:dyDescent="0.35">
      <c r="A53" s="17" t="s">
        <v>1338</v>
      </c>
      <c r="B53" s="17" t="s">
        <v>611</v>
      </c>
    </row>
    <row r="54" spans="1:2" x14ac:dyDescent="0.35">
      <c r="A54" s="17" t="s">
        <v>1339</v>
      </c>
      <c r="B54" s="17" t="s">
        <v>605</v>
      </c>
    </row>
    <row r="55" spans="1:2" x14ac:dyDescent="0.35">
      <c r="A55" s="17" t="s">
        <v>1340</v>
      </c>
      <c r="B55" s="17" t="s">
        <v>603</v>
      </c>
    </row>
    <row r="56" spans="1:2" x14ac:dyDescent="0.35">
      <c r="A56" s="17" t="s">
        <v>1343</v>
      </c>
      <c r="B56" s="17" t="s">
        <v>601</v>
      </c>
    </row>
    <row r="57" spans="1:2" x14ac:dyDescent="0.35">
      <c r="A57" s="17" t="s">
        <v>1344</v>
      </c>
      <c r="B57" s="17" t="s">
        <v>599</v>
      </c>
    </row>
    <row r="58" spans="1:2" x14ac:dyDescent="0.35">
      <c r="A58" s="17" t="s">
        <v>1376</v>
      </c>
      <c r="B58" s="17" t="s">
        <v>596</v>
      </c>
    </row>
    <row r="59" spans="1:2" x14ac:dyDescent="0.35">
      <c r="A59" s="17" t="s">
        <v>1363</v>
      </c>
      <c r="B59" s="17" t="s">
        <v>607</v>
      </c>
    </row>
    <row r="60" spans="1:2" x14ac:dyDescent="0.35">
      <c r="A60" s="17" t="s">
        <v>1364</v>
      </c>
      <c r="B60" s="17" t="s">
        <v>609</v>
      </c>
    </row>
  </sheetData>
  <printOptions horizontalCentered="1"/>
  <pageMargins left="0.25" right="0.25" top="0.75" bottom="0.75" header="0.3" footer="0.3"/>
  <pageSetup scale="56" orientation="landscape" horizontalDpi="4294967295" verticalDpi="4294967295" r:id="rId1"/>
  <headerFooter>
    <oddHeader>&amp;C&amp;20&amp;F</oddHeader>
    <oddFooter>&amp;L&amp;"-,Bold" MicroChip&amp;C&amp;D&amp;RPage 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F9"/>
  <sheetViews>
    <sheetView workbookViewId="0">
      <selection activeCell="E9" sqref="E9"/>
    </sheetView>
  </sheetViews>
  <sheetFormatPr defaultRowHeight="14.5" x14ac:dyDescent="0.35"/>
  <cols>
    <col min="1" max="1" width="12.7265625" style="1" customWidth="1"/>
    <col min="2" max="2" width="10.7265625" style="1" customWidth="1"/>
    <col min="3" max="3" width="72.1796875" style="1" customWidth="1"/>
    <col min="4" max="4" width="16.453125" style="1" customWidth="1"/>
    <col min="5" max="5" width="31.1796875" style="2" customWidth="1"/>
  </cols>
  <sheetData>
    <row r="1" spans="1:6" ht="18.5" x14ac:dyDescent="0.35">
      <c r="A1" s="85" t="s">
        <v>1442</v>
      </c>
      <c r="B1" s="85"/>
      <c r="C1" s="85"/>
      <c r="D1" s="85"/>
      <c r="E1" s="85"/>
      <c r="F1" s="85"/>
    </row>
    <row r="2" spans="1:6" ht="18.5" x14ac:dyDescent="0.35">
      <c r="A2" s="82" t="s">
        <v>279</v>
      </c>
      <c r="B2" s="83"/>
      <c r="C2" s="83"/>
      <c r="D2" s="83"/>
      <c r="E2" s="83"/>
      <c r="F2" s="84"/>
    </row>
    <row r="3" spans="1:6" ht="18.5" x14ac:dyDescent="0.35">
      <c r="A3" s="82" t="s">
        <v>1441</v>
      </c>
      <c r="B3" s="83"/>
      <c r="C3" s="83"/>
      <c r="D3" s="83"/>
      <c r="E3" s="83"/>
      <c r="F3" s="84"/>
    </row>
    <row r="4" spans="1:6" ht="29" x14ac:dyDescent="0.35">
      <c r="A4" s="21" t="s">
        <v>57</v>
      </c>
      <c r="B4" s="21" t="s">
        <v>72</v>
      </c>
      <c r="C4" s="21" t="s">
        <v>73</v>
      </c>
      <c r="D4" s="21" t="s">
        <v>74</v>
      </c>
      <c r="E4" s="21" t="s">
        <v>58</v>
      </c>
      <c r="F4" s="21" t="s">
        <v>75</v>
      </c>
    </row>
    <row r="5" spans="1:6" ht="81.75" customHeight="1" x14ac:dyDescent="0.35">
      <c r="A5" s="6">
        <v>0</v>
      </c>
      <c r="B5" s="6">
        <v>20210669</v>
      </c>
      <c r="C5" s="66" t="s">
        <v>1443</v>
      </c>
      <c r="D5" s="5">
        <v>44564</v>
      </c>
      <c r="E5" s="5" t="s">
        <v>83</v>
      </c>
      <c r="F5" s="8" t="s">
        <v>1444</v>
      </c>
    </row>
    <row r="6" spans="1:6" s="9" customFormat="1" ht="35.25" customHeight="1" x14ac:dyDescent="0.35">
      <c r="A6" s="6"/>
      <c r="B6" s="6"/>
      <c r="C6" s="59"/>
      <c r="D6" s="5"/>
      <c r="E6" s="5"/>
      <c r="F6" s="8"/>
    </row>
    <row r="7" spans="1:6" x14ac:dyDescent="0.35">
      <c r="A7" s="7"/>
    </row>
    <row r="8" spans="1:6" x14ac:dyDescent="0.35">
      <c r="A8" s="7"/>
    </row>
    <row r="9" spans="1:6" x14ac:dyDescent="0.35">
      <c r="A9" s="7"/>
    </row>
  </sheetData>
  <mergeCells count="3">
    <mergeCell ref="A3:F3"/>
    <mergeCell ref="A1:F1"/>
    <mergeCell ref="A2:F2"/>
  </mergeCells>
  <printOptions horizontalCentered="1"/>
  <pageMargins left="0.7" right="0.7" top="0.75" bottom="0.75" header="0.3" footer="0.3"/>
  <pageSetup scale="80" orientation="landscape" r:id="rId1"/>
  <headerFooter>
    <oddFooter>&amp;L&amp;"-,Bold" MicroChip&amp;C&amp;D&amp;R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14C35-13DA-47BE-AFDF-582754CDEAC5}">
  <sheetPr>
    <pageSetUpPr fitToPage="1"/>
  </sheetPr>
  <dimension ref="A1:K29"/>
  <sheetViews>
    <sheetView workbookViewId="0"/>
  </sheetViews>
  <sheetFormatPr defaultColWidth="9.1796875" defaultRowHeight="14.5" x14ac:dyDescent="0.35"/>
  <cols>
    <col min="1" max="1" width="16.7265625" style="9" bestFit="1" customWidth="1"/>
    <col min="2" max="2" width="16.26953125" style="9" bestFit="1" customWidth="1"/>
    <col min="3" max="8" width="3" style="9" bestFit="1" customWidth="1"/>
    <col min="9" max="9" width="4.54296875" style="9" bestFit="1" customWidth="1"/>
    <col min="10" max="10" width="7.26953125" style="9" hidden="1" customWidth="1"/>
    <col min="11" max="11" width="11.26953125" style="9" bestFit="1" customWidth="1"/>
    <col min="12" max="16384" width="9.1796875" style="9"/>
  </cols>
  <sheetData>
    <row r="1" spans="1:11" x14ac:dyDescent="0.35">
      <c r="A1" s="65" t="s">
        <v>1436</v>
      </c>
      <c r="B1" s="65" t="s">
        <v>1437</v>
      </c>
      <c r="C1"/>
      <c r="D1"/>
      <c r="E1"/>
      <c r="F1"/>
      <c r="G1"/>
      <c r="H1"/>
      <c r="I1"/>
      <c r="J1"/>
      <c r="K1"/>
    </row>
    <row r="2" spans="1:11" x14ac:dyDescent="0.35">
      <c r="A2" s="65" t="s">
        <v>1438</v>
      </c>
      <c r="B2" s="9">
        <v>0</v>
      </c>
      <c r="C2" s="9">
        <v>1</v>
      </c>
      <c r="D2" s="9">
        <v>2</v>
      </c>
      <c r="E2" s="9">
        <v>3</v>
      </c>
      <c r="F2" s="9">
        <v>4</v>
      </c>
      <c r="G2" s="9">
        <v>5</v>
      </c>
      <c r="H2" s="9">
        <v>6</v>
      </c>
      <c r="I2" s="9" t="s">
        <v>501</v>
      </c>
      <c r="J2" s="9" t="s">
        <v>1439</v>
      </c>
      <c r="K2" s="9" t="s">
        <v>1440</v>
      </c>
    </row>
    <row r="3" spans="1:11" x14ac:dyDescent="0.35">
      <c r="A3" s="64" t="s">
        <v>515</v>
      </c>
      <c r="B3" s="60"/>
      <c r="C3" s="60"/>
      <c r="D3" s="60">
        <v>24</v>
      </c>
      <c r="E3" s="60">
        <v>8</v>
      </c>
      <c r="F3" s="60">
        <v>14</v>
      </c>
      <c r="G3" s="60"/>
      <c r="H3" s="60"/>
      <c r="I3" s="60"/>
      <c r="J3" s="60"/>
      <c r="K3" s="60">
        <v>46</v>
      </c>
    </row>
    <row r="4" spans="1:11" x14ac:dyDescent="0.35">
      <c r="A4" s="64" t="s">
        <v>70</v>
      </c>
      <c r="B4" s="60"/>
      <c r="C4" s="60">
        <v>84</v>
      </c>
      <c r="D4" s="60"/>
      <c r="E4" s="60"/>
      <c r="F4" s="60"/>
      <c r="G4" s="60">
        <v>8</v>
      </c>
      <c r="H4" s="60"/>
      <c r="I4" s="60"/>
      <c r="J4" s="60"/>
      <c r="K4" s="60">
        <v>92</v>
      </c>
    </row>
    <row r="5" spans="1:11" x14ac:dyDescent="0.35">
      <c r="A5" s="64" t="s">
        <v>588</v>
      </c>
      <c r="B5" s="60">
        <v>60</v>
      </c>
      <c r="C5" s="60"/>
      <c r="D5" s="60"/>
      <c r="E5" s="60"/>
      <c r="F5" s="60"/>
      <c r="G5" s="60"/>
      <c r="H5" s="60">
        <v>87</v>
      </c>
      <c r="I5" s="60"/>
      <c r="J5" s="60"/>
      <c r="K5" s="60">
        <v>147</v>
      </c>
    </row>
    <row r="6" spans="1:11" x14ac:dyDescent="0.35">
      <c r="A6" s="64" t="s">
        <v>503</v>
      </c>
      <c r="B6" s="60"/>
      <c r="C6" s="60"/>
      <c r="D6" s="60"/>
      <c r="E6" s="60">
        <v>5</v>
      </c>
      <c r="F6" s="60"/>
      <c r="G6" s="60"/>
      <c r="H6" s="60"/>
      <c r="I6" s="60"/>
      <c r="J6" s="60"/>
      <c r="K6" s="60">
        <v>5</v>
      </c>
    </row>
    <row r="7" spans="1:11" x14ac:dyDescent="0.35">
      <c r="A7" s="64" t="s">
        <v>800</v>
      </c>
      <c r="B7" s="60"/>
      <c r="C7" s="60"/>
      <c r="D7" s="60"/>
      <c r="E7" s="60"/>
      <c r="F7" s="60"/>
      <c r="G7" s="60">
        <v>2</v>
      </c>
      <c r="H7" s="60"/>
      <c r="I7" s="60"/>
      <c r="J7" s="60"/>
      <c r="K7" s="60">
        <v>2</v>
      </c>
    </row>
    <row r="8" spans="1:11" x14ac:dyDescent="0.35">
      <c r="A8" s="64" t="s">
        <v>1016</v>
      </c>
      <c r="B8" s="60"/>
      <c r="C8" s="60"/>
      <c r="D8" s="60"/>
      <c r="E8" s="60"/>
      <c r="F8" s="60"/>
      <c r="G8" s="60"/>
      <c r="H8" s="60"/>
      <c r="I8" s="60">
        <v>14</v>
      </c>
      <c r="J8" s="60"/>
      <c r="K8" s="60">
        <v>14</v>
      </c>
    </row>
    <row r="9" spans="1:11" x14ac:dyDescent="0.35">
      <c r="A9" s="64" t="s">
        <v>932</v>
      </c>
      <c r="B9" s="60"/>
      <c r="C9" s="60"/>
      <c r="D9" s="60"/>
      <c r="E9" s="60"/>
      <c r="F9" s="60"/>
      <c r="G9" s="60"/>
      <c r="H9" s="60"/>
      <c r="I9" s="60">
        <v>2</v>
      </c>
      <c r="J9" s="60"/>
      <c r="K9" s="60">
        <v>2</v>
      </c>
    </row>
    <row r="10" spans="1:11" x14ac:dyDescent="0.35">
      <c r="A10" s="64" t="s">
        <v>946</v>
      </c>
      <c r="B10" s="60"/>
      <c r="C10" s="60"/>
      <c r="D10" s="60"/>
      <c r="E10" s="60"/>
      <c r="F10" s="60"/>
      <c r="G10" s="60"/>
      <c r="H10" s="60"/>
      <c r="I10" s="60">
        <v>5</v>
      </c>
      <c r="J10" s="60"/>
      <c r="K10" s="60">
        <v>5</v>
      </c>
    </row>
    <row r="11" spans="1:11" x14ac:dyDescent="0.35">
      <c r="A11" s="64" t="s">
        <v>1010</v>
      </c>
      <c r="B11" s="60"/>
      <c r="C11" s="60"/>
      <c r="D11" s="60"/>
      <c r="E11" s="60"/>
      <c r="F11" s="60"/>
      <c r="G11" s="60"/>
      <c r="H11" s="60"/>
      <c r="I11" s="60">
        <v>5</v>
      </c>
      <c r="J11" s="60"/>
      <c r="K11" s="60">
        <v>5</v>
      </c>
    </row>
    <row r="12" spans="1:11" x14ac:dyDescent="0.35">
      <c r="A12" s="64" t="s">
        <v>938</v>
      </c>
      <c r="B12" s="60"/>
      <c r="C12" s="60"/>
      <c r="D12" s="60"/>
      <c r="E12" s="60"/>
      <c r="F12" s="60"/>
      <c r="G12" s="60"/>
      <c r="H12" s="60"/>
      <c r="I12" s="60">
        <v>7</v>
      </c>
      <c r="J12" s="60"/>
      <c r="K12" s="60">
        <v>7</v>
      </c>
    </row>
    <row r="13" spans="1:11" x14ac:dyDescent="0.35">
      <c r="A13" s="64" t="s">
        <v>935</v>
      </c>
      <c r="B13" s="60"/>
      <c r="C13" s="60"/>
      <c r="D13" s="60"/>
      <c r="E13" s="60"/>
      <c r="F13" s="60"/>
      <c r="G13" s="60"/>
      <c r="H13" s="60"/>
      <c r="I13" s="60">
        <v>2</v>
      </c>
      <c r="J13" s="60"/>
      <c r="K13" s="60">
        <v>2</v>
      </c>
    </row>
    <row r="14" spans="1:11" x14ac:dyDescent="0.35">
      <c r="A14" s="64" t="s">
        <v>954</v>
      </c>
      <c r="B14" s="60"/>
      <c r="C14" s="60">
        <v>5</v>
      </c>
      <c r="D14" s="60"/>
      <c r="E14" s="60"/>
      <c r="F14" s="60"/>
      <c r="G14" s="60"/>
      <c r="H14" s="60"/>
      <c r="I14" s="60"/>
      <c r="J14" s="60"/>
      <c r="K14" s="60">
        <v>5</v>
      </c>
    </row>
    <row r="15" spans="1:11" x14ac:dyDescent="0.35">
      <c r="A15" s="64" t="s">
        <v>959</v>
      </c>
      <c r="B15" s="60"/>
      <c r="C15" s="60"/>
      <c r="D15" s="60">
        <v>2</v>
      </c>
      <c r="E15" s="60"/>
      <c r="F15" s="60"/>
      <c r="G15" s="60"/>
      <c r="H15" s="60"/>
      <c r="I15" s="60"/>
      <c r="J15" s="60"/>
      <c r="K15" s="60">
        <v>2</v>
      </c>
    </row>
    <row r="16" spans="1:11" x14ac:dyDescent="0.35">
      <c r="A16" s="64" t="s">
        <v>962</v>
      </c>
      <c r="B16" s="60"/>
      <c r="C16" s="60"/>
      <c r="D16" s="60"/>
      <c r="E16" s="60"/>
      <c r="F16" s="60">
        <v>2</v>
      </c>
      <c r="G16" s="60"/>
      <c r="H16" s="60"/>
      <c r="I16" s="60"/>
      <c r="J16" s="60"/>
      <c r="K16" s="60">
        <v>2</v>
      </c>
    </row>
    <row r="17" spans="1:11" x14ac:dyDescent="0.35">
      <c r="A17" s="64" t="s">
        <v>965</v>
      </c>
      <c r="B17" s="60">
        <v>7</v>
      </c>
      <c r="C17" s="60"/>
      <c r="D17" s="60"/>
      <c r="E17" s="60"/>
      <c r="F17" s="60"/>
      <c r="G17" s="60"/>
      <c r="H17" s="60"/>
      <c r="I17" s="60"/>
      <c r="J17" s="60"/>
      <c r="K17" s="60">
        <v>7</v>
      </c>
    </row>
    <row r="18" spans="1:11" x14ac:dyDescent="0.35">
      <c r="A18" s="64" t="s">
        <v>974</v>
      </c>
      <c r="B18" s="60"/>
      <c r="C18" s="60">
        <v>10</v>
      </c>
      <c r="D18" s="60"/>
      <c r="E18" s="60"/>
      <c r="F18" s="60"/>
      <c r="G18" s="60"/>
      <c r="H18" s="60"/>
      <c r="I18" s="60"/>
      <c r="J18" s="60"/>
      <c r="K18" s="60">
        <v>10</v>
      </c>
    </row>
    <row r="19" spans="1:11" x14ac:dyDescent="0.35">
      <c r="A19" s="64" t="s">
        <v>985</v>
      </c>
      <c r="B19" s="60"/>
      <c r="C19" s="60"/>
      <c r="D19" s="60">
        <v>3</v>
      </c>
      <c r="E19" s="60"/>
      <c r="F19" s="60"/>
      <c r="G19" s="60"/>
      <c r="H19" s="60"/>
      <c r="I19" s="60"/>
      <c r="J19" s="60"/>
      <c r="K19" s="60">
        <v>3</v>
      </c>
    </row>
    <row r="20" spans="1:11" x14ac:dyDescent="0.35">
      <c r="A20" s="64" t="s">
        <v>989</v>
      </c>
      <c r="B20" s="60"/>
      <c r="C20" s="60"/>
      <c r="D20" s="60"/>
      <c r="E20" s="60">
        <v>2</v>
      </c>
      <c r="F20" s="60"/>
      <c r="G20" s="60"/>
      <c r="H20" s="60"/>
      <c r="I20" s="60"/>
      <c r="J20" s="60"/>
      <c r="K20" s="60">
        <v>2</v>
      </c>
    </row>
    <row r="21" spans="1:11" x14ac:dyDescent="0.35">
      <c r="A21" s="64" t="s">
        <v>992</v>
      </c>
      <c r="B21" s="60"/>
      <c r="C21" s="60"/>
      <c r="D21" s="60"/>
      <c r="E21" s="60"/>
      <c r="F21" s="60">
        <v>2</v>
      </c>
      <c r="G21" s="60"/>
      <c r="H21" s="60"/>
      <c r="I21" s="60"/>
      <c r="J21" s="60"/>
      <c r="K21" s="60">
        <v>2</v>
      </c>
    </row>
    <row r="22" spans="1:11" x14ac:dyDescent="0.35">
      <c r="A22" s="64" t="s">
        <v>995</v>
      </c>
      <c r="B22" s="60"/>
      <c r="C22" s="60"/>
      <c r="D22" s="60"/>
      <c r="E22" s="60"/>
      <c r="F22" s="60"/>
      <c r="G22" s="60">
        <v>2</v>
      </c>
      <c r="H22" s="60"/>
      <c r="I22" s="60"/>
      <c r="J22" s="60"/>
      <c r="K22" s="60">
        <v>2</v>
      </c>
    </row>
    <row r="23" spans="1:11" x14ac:dyDescent="0.35">
      <c r="A23" s="64" t="s">
        <v>998</v>
      </c>
      <c r="B23" s="60"/>
      <c r="C23" s="60"/>
      <c r="D23" s="60"/>
      <c r="E23" s="60"/>
      <c r="F23" s="60"/>
      <c r="G23" s="60"/>
      <c r="H23" s="60">
        <v>10</v>
      </c>
      <c r="I23" s="60"/>
      <c r="J23" s="60"/>
      <c r="K23" s="60">
        <v>10</v>
      </c>
    </row>
    <row r="24" spans="1:11" x14ac:dyDescent="0.35">
      <c r="A24" s="64" t="s">
        <v>690</v>
      </c>
      <c r="B24" s="60"/>
      <c r="C24" s="60"/>
      <c r="D24" s="60"/>
      <c r="E24" s="60"/>
      <c r="F24" s="60"/>
      <c r="G24" s="60"/>
      <c r="H24" s="60">
        <v>1</v>
      </c>
      <c r="I24" s="60"/>
      <c r="J24" s="60"/>
      <c r="K24" s="60">
        <v>1</v>
      </c>
    </row>
    <row r="25" spans="1:11" x14ac:dyDescent="0.35">
      <c r="A25" s="64" t="s">
        <v>952</v>
      </c>
      <c r="B25" s="60"/>
      <c r="C25" s="60"/>
      <c r="D25" s="60"/>
      <c r="E25" s="60"/>
      <c r="F25" s="60"/>
      <c r="G25" s="60"/>
      <c r="H25" s="60"/>
      <c r="I25" s="60">
        <v>87</v>
      </c>
      <c r="J25" s="60"/>
      <c r="K25" s="60">
        <v>87</v>
      </c>
    </row>
    <row r="26" spans="1:11" x14ac:dyDescent="0.35">
      <c r="A26" s="64" t="s">
        <v>884</v>
      </c>
      <c r="B26" s="60"/>
      <c r="C26" s="60"/>
      <c r="D26" s="60"/>
      <c r="E26" s="60"/>
      <c r="F26" s="60"/>
      <c r="G26" s="60"/>
      <c r="H26" s="60"/>
      <c r="I26" s="60">
        <v>22</v>
      </c>
      <c r="J26" s="60"/>
      <c r="K26" s="60">
        <v>22</v>
      </c>
    </row>
    <row r="27" spans="1:11" x14ac:dyDescent="0.35">
      <c r="A27" s="64" t="s">
        <v>929</v>
      </c>
      <c r="B27" s="60"/>
      <c r="C27" s="60"/>
      <c r="D27" s="60"/>
      <c r="E27" s="60"/>
      <c r="F27" s="60"/>
      <c r="G27" s="60"/>
      <c r="H27" s="60"/>
      <c r="I27" s="60">
        <v>2</v>
      </c>
      <c r="J27" s="60"/>
      <c r="K27" s="60">
        <v>2</v>
      </c>
    </row>
    <row r="28" spans="1:11" hidden="1" x14ac:dyDescent="0.35">
      <c r="A28" s="64" t="s">
        <v>1439</v>
      </c>
      <c r="B28" s="60"/>
      <c r="C28" s="60"/>
      <c r="D28" s="60"/>
      <c r="E28" s="60"/>
      <c r="F28" s="60"/>
      <c r="G28" s="60"/>
      <c r="H28" s="60"/>
      <c r="I28" s="60"/>
      <c r="J28" s="60"/>
      <c r="K28" s="60"/>
    </row>
    <row r="29" spans="1:11" x14ac:dyDescent="0.35">
      <c r="A29" s="64" t="s">
        <v>1440</v>
      </c>
      <c r="B29" s="60">
        <v>67</v>
      </c>
      <c r="C29" s="60">
        <v>99</v>
      </c>
      <c r="D29" s="60">
        <v>29</v>
      </c>
      <c r="E29" s="60">
        <v>15</v>
      </c>
      <c r="F29" s="60">
        <v>18</v>
      </c>
      <c r="G29" s="60">
        <v>12</v>
      </c>
      <c r="H29" s="60">
        <v>98</v>
      </c>
      <c r="I29" s="60">
        <v>146</v>
      </c>
      <c r="J29" s="60"/>
      <c r="K29" s="60">
        <v>484</v>
      </c>
    </row>
  </sheetData>
  <printOptions horizontalCentered="1"/>
  <pageMargins left="0.25" right="0.25" top="0.75" bottom="0.75" header="0.3" footer="0.3"/>
  <pageSetup scale="35" orientation="portrait" horizontalDpi="4294967295" verticalDpi="4294967295" r:id="rId2"/>
  <headerFooter>
    <oddHeader>&amp;C&amp;20&amp;F</oddHeader>
    <oddFooter>&amp;L&amp;"-,Bold" MicroChip&amp;C&amp;D&amp;R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S502"/>
  <sheetViews>
    <sheetView zoomScaleNormal="100" workbookViewId="0">
      <selection sqref="A1:A3"/>
    </sheetView>
  </sheetViews>
  <sheetFormatPr defaultRowHeight="14.5" x14ac:dyDescent="0.35"/>
  <cols>
    <col min="1" max="1" width="8.453125" bestFit="1" customWidth="1"/>
    <col min="2" max="2" width="73.1796875" customWidth="1"/>
    <col min="3" max="3" width="19.7265625" bestFit="1" customWidth="1"/>
    <col min="4" max="4" width="8.81640625" style="24" bestFit="1" customWidth="1"/>
    <col min="6" max="6" width="14.81640625" bestFit="1" customWidth="1"/>
    <col min="7" max="8" width="18.81640625" style="9" bestFit="1" customWidth="1"/>
    <col min="9" max="9" width="18.453125" style="9" bestFit="1" customWidth="1"/>
    <col min="10" max="11" width="18.7265625" style="9" bestFit="1" customWidth="1"/>
    <col min="12" max="12" width="15.26953125" bestFit="1" customWidth="1"/>
    <col min="13" max="13" width="12" bestFit="1" customWidth="1"/>
    <col min="14" max="14" width="10" bestFit="1" customWidth="1"/>
    <col min="16" max="16" width="12.26953125" bestFit="1" customWidth="1"/>
    <col min="17" max="17" width="9.54296875" bestFit="1" customWidth="1"/>
    <col min="18" max="18" width="108.1796875" bestFit="1" customWidth="1"/>
  </cols>
  <sheetData>
    <row r="1" spans="1:18" ht="15" customHeight="1" x14ac:dyDescent="0.35">
      <c r="A1" s="68" t="s">
        <v>59</v>
      </c>
      <c r="B1" s="68" t="s">
        <v>1116</v>
      </c>
      <c r="C1" s="68" t="s">
        <v>71</v>
      </c>
      <c r="D1" s="68" t="s">
        <v>60</v>
      </c>
      <c r="E1" s="68" t="s">
        <v>61</v>
      </c>
      <c r="F1" s="68" t="s">
        <v>62</v>
      </c>
      <c r="G1" s="72" t="s">
        <v>319</v>
      </c>
      <c r="H1" s="73"/>
      <c r="I1" s="73"/>
      <c r="J1" s="73"/>
      <c r="K1" s="74"/>
      <c r="L1" s="69" t="s">
        <v>63</v>
      </c>
      <c r="M1" s="69"/>
      <c r="N1" s="69"/>
      <c r="O1" s="69"/>
      <c r="P1" s="69"/>
      <c r="Q1" s="69"/>
      <c r="R1" s="70" t="s">
        <v>1421</v>
      </c>
    </row>
    <row r="2" spans="1:18" ht="15" customHeight="1" x14ac:dyDescent="0.35">
      <c r="A2" s="68"/>
      <c r="B2" s="68"/>
      <c r="C2" s="68"/>
      <c r="D2" s="68"/>
      <c r="E2" s="68"/>
      <c r="F2" s="68"/>
      <c r="G2" s="72" t="s">
        <v>280</v>
      </c>
      <c r="H2" s="73"/>
      <c r="I2" s="73"/>
      <c r="J2" s="73"/>
      <c r="K2" s="74"/>
      <c r="L2" s="3" t="s">
        <v>64</v>
      </c>
      <c r="M2" s="3" t="s">
        <v>65</v>
      </c>
      <c r="N2" s="3" t="s">
        <v>66</v>
      </c>
      <c r="O2" s="3" t="s">
        <v>67</v>
      </c>
      <c r="P2" s="3" t="s">
        <v>68</v>
      </c>
      <c r="Q2" s="3" t="s">
        <v>69</v>
      </c>
      <c r="R2" s="71"/>
    </row>
    <row r="3" spans="1:18" x14ac:dyDescent="0.35">
      <c r="A3" s="68"/>
      <c r="B3" s="68"/>
      <c r="C3" s="68"/>
      <c r="D3" s="68"/>
      <c r="E3" s="68"/>
      <c r="F3" s="68"/>
      <c r="G3" s="16" t="s">
        <v>274</v>
      </c>
      <c r="H3" s="16" t="s">
        <v>275</v>
      </c>
      <c r="I3" s="16" t="s">
        <v>276</v>
      </c>
      <c r="J3" s="16" t="s">
        <v>277</v>
      </c>
      <c r="K3" s="16" t="s">
        <v>278</v>
      </c>
      <c r="L3" s="4"/>
      <c r="M3" s="4"/>
      <c r="N3" s="4"/>
      <c r="O3" s="4"/>
      <c r="P3" s="4"/>
      <c r="Q3" s="4"/>
      <c r="R3" s="71"/>
    </row>
    <row r="4" spans="1:18" x14ac:dyDescent="0.35">
      <c r="A4" s="17" t="s">
        <v>499</v>
      </c>
      <c r="B4" s="17" t="s">
        <v>500</v>
      </c>
      <c r="C4" s="17" t="s">
        <v>501</v>
      </c>
      <c r="D4" s="48">
        <v>3</v>
      </c>
      <c r="E4" s="17" t="s">
        <v>502</v>
      </c>
      <c r="F4" s="17" t="s">
        <v>503</v>
      </c>
      <c r="G4" s="17" t="s">
        <v>501</v>
      </c>
      <c r="H4" s="17" t="s">
        <v>501</v>
      </c>
      <c r="I4" s="17" t="s">
        <v>501</v>
      </c>
      <c r="J4" s="17" t="s">
        <v>501</v>
      </c>
      <c r="K4" s="17" t="s">
        <v>501</v>
      </c>
      <c r="L4" s="17">
        <v>3.0806300000000002</v>
      </c>
      <c r="M4" s="17">
        <v>7.4635199999999999E-2</v>
      </c>
      <c r="N4" s="17">
        <v>0.89547500000000002</v>
      </c>
      <c r="O4" s="17">
        <v>0.81597699999999995</v>
      </c>
      <c r="P4" s="17">
        <v>0.48893900000000001</v>
      </c>
      <c r="Q4" s="17">
        <v>27.031199999999998</v>
      </c>
      <c r="R4" s="61" t="s">
        <v>1394</v>
      </c>
    </row>
    <row r="5" spans="1:18" x14ac:dyDescent="0.35">
      <c r="A5" s="17" t="s">
        <v>504</v>
      </c>
      <c r="B5" s="17" t="s">
        <v>505</v>
      </c>
      <c r="C5" s="17" t="s">
        <v>501</v>
      </c>
      <c r="D5" s="48">
        <v>3</v>
      </c>
      <c r="E5" s="17" t="s">
        <v>502</v>
      </c>
      <c r="F5" s="17" t="s">
        <v>503</v>
      </c>
      <c r="G5" s="17" t="s">
        <v>501</v>
      </c>
      <c r="H5" s="17" t="s">
        <v>501</v>
      </c>
      <c r="I5" s="17" t="s">
        <v>501</v>
      </c>
      <c r="J5" s="17" t="s">
        <v>501</v>
      </c>
      <c r="K5" s="17" t="s">
        <v>501</v>
      </c>
      <c r="L5" s="17">
        <v>4.8729100000000001</v>
      </c>
      <c r="M5" s="17">
        <v>0.20368600000000001</v>
      </c>
      <c r="N5" s="17">
        <v>1.5378000000000001</v>
      </c>
      <c r="O5" s="17">
        <v>1.0799700000000001</v>
      </c>
      <c r="P5" s="17">
        <v>2.26397</v>
      </c>
      <c r="Q5" s="17">
        <v>40.752699999999997</v>
      </c>
      <c r="R5" s="61" t="s">
        <v>1394</v>
      </c>
    </row>
    <row r="6" spans="1:18" x14ac:dyDescent="0.35">
      <c r="A6" s="17" t="s">
        <v>506</v>
      </c>
      <c r="B6" s="17" t="s">
        <v>507</v>
      </c>
      <c r="C6" s="17" t="s">
        <v>501</v>
      </c>
      <c r="D6" s="48">
        <v>3</v>
      </c>
      <c r="E6" s="17" t="s">
        <v>508</v>
      </c>
      <c r="F6" s="17" t="s">
        <v>503</v>
      </c>
      <c r="G6" s="17" t="s">
        <v>501</v>
      </c>
      <c r="H6" s="17" t="s">
        <v>501</v>
      </c>
      <c r="I6" s="17" t="s">
        <v>501</v>
      </c>
      <c r="J6" s="17" t="s">
        <v>501</v>
      </c>
      <c r="K6" s="17" t="s">
        <v>501</v>
      </c>
      <c r="L6" s="17">
        <v>3.1991399999999999</v>
      </c>
      <c r="M6" s="17">
        <v>8.7368799999999996E-2</v>
      </c>
      <c r="N6" s="17">
        <v>0.98241199999999995</v>
      </c>
      <c r="O6" s="17">
        <v>0.84308399999999994</v>
      </c>
      <c r="P6" s="17">
        <v>0.57450699999999999</v>
      </c>
      <c r="Q6" s="17">
        <v>28.779399999999999</v>
      </c>
      <c r="R6" s="61" t="s">
        <v>1394</v>
      </c>
    </row>
    <row r="7" spans="1:18" x14ac:dyDescent="0.35">
      <c r="A7" s="17" t="s">
        <v>509</v>
      </c>
      <c r="B7" s="17" t="s">
        <v>510</v>
      </c>
      <c r="C7" s="17" t="s">
        <v>501</v>
      </c>
      <c r="D7" s="48">
        <v>3</v>
      </c>
      <c r="E7" s="17" t="s">
        <v>502</v>
      </c>
      <c r="F7" s="17" t="s">
        <v>503</v>
      </c>
      <c r="G7" s="17" t="s">
        <v>501</v>
      </c>
      <c r="H7" s="17" t="s">
        <v>501</v>
      </c>
      <c r="I7" s="17" t="s">
        <v>501</v>
      </c>
      <c r="J7" s="17" t="s">
        <v>501</v>
      </c>
      <c r="K7" s="17" t="s">
        <v>501</v>
      </c>
      <c r="L7" s="17">
        <v>3.9416699999999998</v>
      </c>
      <c r="M7" s="17">
        <v>0.14015</v>
      </c>
      <c r="N7" s="17">
        <v>1.24261</v>
      </c>
      <c r="O7" s="17">
        <v>0.89281999999999995</v>
      </c>
      <c r="P7" s="17">
        <v>1.35812</v>
      </c>
      <c r="Q7" s="17">
        <v>33.308100000000003</v>
      </c>
      <c r="R7" s="61" t="s">
        <v>1395</v>
      </c>
    </row>
    <row r="8" spans="1:18" x14ac:dyDescent="0.35">
      <c r="A8" s="17" t="s">
        <v>511</v>
      </c>
      <c r="B8" s="17" t="s">
        <v>512</v>
      </c>
      <c r="C8" s="17" t="s">
        <v>501</v>
      </c>
      <c r="D8" s="48">
        <v>3</v>
      </c>
      <c r="E8" s="17" t="s">
        <v>502</v>
      </c>
      <c r="F8" s="17" t="s">
        <v>503</v>
      </c>
      <c r="G8" s="17" t="s">
        <v>501</v>
      </c>
      <c r="H8" s="17" t="s">
        <v>501</v>
      </c>
      <c r="I8" s="17" t="s">
        <v>501</v>
      </c>
      <c r="J8" s="17" t="s">
        <v>501</v>
      </c>
      <c r="K8" s="17" t="s">
        <v>501</v>
      </c>
      <c r="L8" s="17">
        <v>4.0273899999999996</v>
      </c>
      <c r="M8" s="17">
        <v>0.155866</v>
      </c>
      <c r="N8" s="17">
        <v>1.28685</v>
      </c>
      <c r="O8" s="17">
        <v>0.97671399999999997</v>
      </c>
      <c r="P8" s="17">
        <v>1.6566399999999999</v>
      </c>
      <c r="Q8" s="17">
        <v>35.452599999999997</v>
      </c>
      <c r="R8" s="61" t="s">
        <v>1396</v>
      </c>
    </row>
    <row r="9" spans="1:18" x14ac:dyDescent="0.35">
      <c r="A9" s="17" t="s">
        <v>513</v>
      </c>
      <c r="B9" s="17" t="s">
        <v>514</v>
      </c>
      <c r="C9" s="17" t="s">
        <v>501</v>
      </c>
      <c r="D9" s="48">
        <v>3</v>
      </c>
      <c r="E9" s="17" t="s">
        <v>502</v>
      </c>
      <c r="F9" s="17" t="s">
        <v>515</v>
      </c>
      <c r="G9" s="17" t="s">
        <v>501</v>
      </c>
      <c r="H9" s="17" t="s">
        <v>501</v>
      </c>
      <c r="I9" s="17" t="s">
        <v>501</v>
      </c>
      <c r="J9" s="17" t="s">
        <v>501</v>
      </c>
      <c r="K9" s="17" t="s">
        <v>501</v>
      </c>
      <c r="L9" s="17">
        <v>4.6730900000000002</v>
      </c>
      <c r="M9" s="17">
        <v>0.20155500000000001</v>
      </c>
      <c r="N9" s="17">
        <v>1.5121899999999999</v>
      </c>
      <c r="O9" s="17">
        <v>1.04009</v>
      </c>
      <c r="P9" s="17">
        <v>2.2868900000000001</v>
      </c>
      <c r="Q9" s="17">
        <v>39.658700000000003</v>
      </c>
      <c r="R9" s="61" t="s">
        <v>1396</v>
      </c>
    </row>
    <row r="10" spans="1:18" x14ac:dyDescent="0.35">
      <c r="A10" s="17" t="s">
        <v>516</v>
      </c>
      <c r="B10" s="17" t="s">
        <v>517</v>
      </c>
      <c r="C10" s="17" t="s">
        <v>501</v>
      </c>
      <c r="D10" s="48">
        <v>3</v>
      </c>
      <c r="E10" s="17" t="s">
        <v>518</v>
      </c>
      <c r="F10" s="17" t="s">
        <v>515</v>
      </c>
      <c r="G10" s="17" t="s">
        <v>501</v>
      </c>
      <c r="H10" s="17" t="s">
        <v>501</v>
      </c>
      <c r="I10" s="17" t="s">
        <v>501</v>
      </c>
      <c r="J10" s="17" t="s">
        <v>501</v>
      </c>
      <c r="K10" s="17" t="s">
        <v>501</v>
      </c>
      <c r="L10" s="17">
        <v>4.3104699999999996</v>
      </c>
      <c r="M10" s="17">
        <v>0.160803</v>
      </c>
      <c r="N10" s="17">
        <v>1.44032</v>
      </c>
      <c r="O10" s="17">
        <v>0.91841600000000001</v>
      </c>
      <c r="P10" s="17">
        <v>1.4912700000000001</v>
      </c>
      <c r="Q10" s="17">
        <v>36.3705</v>
      </c>
      <c r="R10" s="61" t="s">
        <v>1395</v>
      </c>
    </row>
    <row r="11" spans="1:18" x14ac:dyDescent="0.35">
      <c r="A11" s="17" t="s">
        <v>519</v>
      </c>
      <c r="B11" s="17" t="s">
        <v>520</v>
      </c>
      <c r="C11" s="17" t="s">
        <v>501</v>
      </c>
      <c r="D11" s="48">
        <v>3</v>
      </c>
      <c r="E11" s="17" t="s">
        <v>518</v>
      </c>
      <c r="F11" s="17" t="s">
        <v>515</v>
      </c>
      <c r="G11" s="17" t="s">
        <v>501</v>
      </c>
      <c r="H11" s="17" t="s">
        <v>501</v>
      </c>
      <c r="I11" s="17" t="s">
        <v>501</v>
      </c>
      <c r="J11" s="17" t="s">
        <v>501</v>
      </c>
      <c r="K11" s="17" t="s">
        <v>501</v>
      </c>
      <c r="L11" s="17">
        <v>3.0415999999999999</v>
      </c>
      <c r="M11" s="17">
        <v>8.1028600000000006E-2</v>
      </c>
      <c r="N11" s="17">
        <v>0.82014699999999996</v>
      </c>
      <c r="O11" s="17">
        <v>0.86485900000000004</v>
      </c>
      <c r="P11" s="17">
        <v>0.55015099999999995</v>
      </c>
      <c r="Q11" s="17">
        <v>26.632899999999999</v>
      </c>
      <c r="R11" s="61" t="s">
        <v>1395</v>
      </c>
    </row>
    <row r="12" spans="1:18" x14ac:dyDescent="0.35">
      <c r="A12" s="17" t="s">
        <v>521</v>
      </c>
      <c r="B12" s="17" t="s">
        <v>522</v>
      </c>
      <c r="C12" s="17" t="s">
        <v>501</v>
      </c>
      <c r="D12" s="48">
        <v>3</v>
      </c>
      <c r="E12" s="17" t="s">
        <v>508</v>
      </c>
      <c r="F12" s="17" t="s">
        <v>515</v>
      </c>
      <c r="G12" s="17" t="s">
        <v>501</v>
      </c>
      <c r="H12" s="17" t="s">
        <v>501</v>
      </c>
      <c r="I12" s="17" t="s">
        <v>501</v>
      </c>
      <c r="J12" s="17" t="s">
        <v>501</v>
      </c>
      <c r="K12" s="17" t="s">
        <v>501</v>
      </c>
      <c r="L12" s="17">
        <v>3.3787500000000001</v>
      </c>
      <c r="M12" s="17">
        <v>9.3668399999999999E-2</v>
      </c>
      <c r="N12" s="17">
        <v>0.98167499999999996</v>
      </c>
      <c r="O12" s="17">
        <v>0.86573900000000004</v>
      </c>
      <c r="P12" s="17">
        <v>0.76735799999999998</v>
      </c>
      <c r="Q12" s="17">
        <v>29.1526</v>
      </c>
      <c r="R12" s="61" t="s">
        <v>1394</v>
      </c>
    </row>
    <row r="13" spans="1:18" x14ac:dyDescent="0.35">
      <c r="A13" s="17" t="s">
        <v>523</v>
      </c>
      <c r="B13" s="17" t="s">
        <v>524</v>
      </c>
      <c r="C13" s="17" t="s">
        <v>501</v>
      </c>
      <c r="D13" s="48">
        <v>3</v>
      </c>
      <c r="E13" s="17" t="s">
        <v>502</v>
      </c>
      <c r="F13" s="17" t="s">
        <v>515</v>
      </c>
      <c r="G13" s="17" t="s">
        <v>501</v>
      </c>
      <c r="H13" s="17" t="s">
        <v>501</v>
      </c>
      <c r="I13" s="17" t="s">
        <v>501</v>
      </c>
      <c r="J13" s="17" t="s">
        <v>501</v>
      </c>
      <c r="K13" s="17" t="s">
        <v>501</v>
      </c>
      <c r="L13" s="17">
        <v>4.8510099999999996</v>
      </c>
      <c r="M13" s="17">
        <v>0.20422699999999999</v>
      </c>
      <c r="N13" s="17">
        <v>1.50762</v>
      </c>
      <c r="O13" s="17">
        <v>1.0927899999999999</v>
      </c>
      <c r="P13" s="17">
        <v>2.2840400000000001</v>
      </c>
      <c r="Q13" s="17">
        <v>40.589500000000001</v>
      </c>
      <c r="R13" s="61" t="s">
        <v>1397</v>
      </c>
    </row>
    <row r="14" spans="1:18" x14ac:dyDescent="0.35">
      <c r="A14" s="17" t="s">
        <v>525</v>
      </c>
      <c r="B14" s="17" t="s">
        <v>526</v>
      </c>
      <c r="C14" s="17" t="s">
        <v>501</v>
      </c>
      <c r="D14" s="48">
        <v>3</v>
      </c>
      <c r="E14" s="17" t="s">
        <v>502</v>
      </c>
      <c r="F14" s="17" t="s">
        <v>515</v>
      </c>
      <c r="G14" s="17" t="s">
        <v>501</v>
      </c>
      <c r="H14" s="17" t="s">
        <v>501</v>
      </c>
      <c r="I14" s="17" t="s">
        <v>501</v>
      </c>
      <c r="J14" s="17" t="s">
        <v>501</v>
      </c>
      <c r="K14" s="17" t="s">
        <v>501</v>
      </c>
      <c r="L14" s="17">
        <v>4.3368200000000003</v>
      </c>
      <c r="M14" s="17">
        <v>0.164434</v>
      </c>
      <c r="N14" s="17">
        <v>1.28485</v>
      </c>
      <c r="O14" s="17">
        <v>1.04193</v>
      </c>
      <c r="P14" s="17">
        <v>1.7667299999999999</v>
      </c>
      <c r="Q14" s="17">
        <v>36.5886</v>
      </c>
      <c r="R14" s="61" t="s">
        <v>1395</v>
      </c>
    </row>
    <row r="15" spans="1:18" x14ac:dyDescent="0.35">
      <c r="A15" s="17" t="s">
        <v>527</v>
      </c>
      <c r="B15" s="17" t="s">
        <v>528</v>
      </c>
      <c r="C15" s="17" t="s">
        <v>501</v>
      </c>
      <c r="D15" s="48">
        <v>3</v>
      </c>
      <c r="E15" s="17" t="s">
        <v>502</v>
      </c>
      <c r="F15" s="17" t="s">
        <v>515</v>
      </c>
      <c r="G15" s="17" t="s">
        <v>501</v>
      </c>
      <c r="H15" s="17" t="s">
        <v>501</v>
      </c>
      <c r="I15" s="17" t="s">
        <v>501</v>
      </c>
      <c r="J15" s="17" t="s">
        <v>501</v>
      </c>
      <c r="K15" s="17" t="s">
        <v>501</v>
      </c>
      <c r="L15" s="17">
        <v>4.4358399999999998</v>
      </c>
      <c r="M15" s="17">
        <v>0.17024900000000001</v>
      </c>
      <c r="N15" s="17">
        <v>1.3415900000000001</v>
      </c>
      <c r="O15" s="17">
        <v>1.0654699999999999</v>
      </c>
      <c r="P15" s="17">
        <v>1.93442</v>
      </c>
      <c r="Q15" s="17">
        <v>37.8078</v>
      </c>
      <c r="R15" s="61" t="s">
        <v>1394</v>
      </c>
    </row>
    <row r="16" spans="1:18" x14ac:dyDescent="0.35">
      <c r="A16" s="17" t="s">
        <v>529</v>
      </c>
      <c r="B16" s="17" t="s">
        <v>530</v>
      </c>
      <c r="C16" s="17" t="s">
        <v>501</v>
      </c>
      <c r="D16" s="48">
        <v>3</v>
      </c>
      <c r="E16" s="17" t="s">
        <v>502</v>
      </c>
      <c r="F16" s="17" t="s">
        <v>515</v>
      </c>
      <c r="G16" s="17" t="s">
        <v>501</v>
      </c>
      <c r="H16" s="17" t="s">
        <v>501</v>
      </c>
      <c r="I16" s="17" t="s">
        <v>501</v>
      </c>
      <c r="J16" s="17" t="s">
        <v>501</v>
      </c>
      <c r="K16" s="17" t="s">
        <v>501</v>
      </c>
      <c r="L16" s="17">
        <v>4.76342</v>
      </c>
      <c r="M16" s="17">
        <v>0.201821</v>
      </c>
      <c r="N16" s="17">
        <v>1.4877400000000001</v>
      </c>
      <c r="O16" s="17">
        <v>1.0591600000000001</v>
      </c>
      <c r="P16" s="17">
        <v>2.1804399999999999</v>
      </c>
      <c r="Q16" s="17">
        <v>39.695700000000002</v>
      </c>
      <c r="R16" s="61" t="s">
        <v>1395</v>
      </c>
    </row>
    <row r="17" spans="1:18" x14ac:dyDescent="0.35">
      <c r="A17" s="17" t="s">
        <v>531</v>
      </c>
      <c r="B17" s="17" t="s">
        <v>1117</v>
      </c>
      <c r="C17" s="17" t="s">
        <v>558</v>
      </c>
      <c r="D17" s="48">
        <v>1</v>
      </c>
      <c r="E17" s="17" t="s">
        <v>518</v>
      </c>
      <c r="F17" s="17" t="s">
        <v>70</v>
      </c>
      <c r="G17" s="17" t="s">
        <v>501</v>
      </c>
      <c r="H17" s="17" t="s">
        <v>501</v>
      </c>
      <c r="I17" s="17" t="s">
        <v>501</v>
      </c>
      <c r="J17" s="17" t="s">
        <v>501</v>
      </c>
      <c r="K17" s="17" t="s">
        <v>501</v>
      </c>
      <c r="L17" s="17">
        <v>7.7259200000000003</v>
      </c>
      <c r="M17" s="17">
        <v>0.38104399999999999</v>
      </c>
      <c r="N17" s="17">
        <v>2.5788099999999998</v>
      </c>
      <c r="O17" s="17">
        <v>1.22729</v>
      </c>
      <c r="P17" s="17">
        <v>5.84877</v>
      </c>
      <c r="Q17" s="17">
        <v>56.258000000000003</v>
      </c>
      <c r="R17" s="61" t="s">
        <v>1398</v>
      </c>
    </row>
    <row r="18" spans="1:18" x14ac:dyDescent="0.35">
      <c r="A18" s="17" t="s">
        <v>533</v>
      </c>
      <c r="B18" s="17" t="s">
        <v>560</v>
      </c>
      <c r="C18" s="17" t="s">
        <v>558</v>
      </c>
      <c r="D18" s="48">
        <v>1</v>
      </c>
      <c r="E18" s="17" t="s">
        <v>518</v>
      </c>
      <c r="F18" s="17" t="s">
        <v>70</v>
      </c>
      <c r="G18" s="17" t="s">
        <v>501</v>
      </c>
      <c r="H18" s="17" t="s">
        <v>501</v>
      </c>
      <c r="I18" s="17" t="s">
        <v>501</v>
      </c>
      <c r="J18" s="17" t="s">
        <v>501</v>
      </c>
      <c r="K18" s="17" t="s">
        <v>501</v>
      </c>
      <c r="L18" s="17">
        <v>7.7339000000000002</v>
      </c>
      <c r="M18" s="17">
        <v>0.38081900000000002</v>
      </c>
      <c r="N18" s="17">
        <v>2.6223000000000001</v>
      </c>
      <c r="O18" s="17">
        <v>1.22315</v>
      </c>
      <c r="P18" s="17">
        <v>5.7507700000000002</v>
      </c>
      <c r="Q18" s="17">
        <v>56.634599999999999</v>
      </c>
      <c r="R18" s="61" t="s">
        <v>1398</v>
      </c>
    </row>
    <row r="19" spans="1:18" x14ac:dyDescent="0.35">
      <c r="A19" s="17" t="s">
        <v>534</v>
      </c>
      <c r="B19" s="17" t="s">
        <v>1118</v>
      </c>
      <c r="C19" s="17" t="s">
        <v>558</v>
      </c>
      <c r="D19" s="48">
        <v>1</v>
      </c>
      <c r="E19" s="17" t="s">
        <v>518</v>
      </c>
      <c r="F19" s="17" t="s">
        <v>70</v>
      </c>
      <c r="G19" s="17" t="s">
        <v>501</v>
      </c>
      <c r="H19" s="17" t="s">
        <v>501</v>
      </c>
      <c r="I19" s="17" t="s">
        <v>501</v>
      </c>
      <c r="J19" s="17" t="s">
        <v>501</v>
      </c>
      <c r="K19" s="17" t="s">
        <v>501</v>
      </c>
      <c r="L19" s="17">
        <v>8.6742600000000003</v>
      </c>
      <c r="M19" s="17">
        <v>0.427284</v>
      </c>
      <c r="N19" s="17">
        <v>2.7490999999999999</v>
      </c>
      <c r="O19" s="17">
        <v>1.30393</v>
      </c>
      <c r="P19" s="17">
        <v>6.6843700000000004</v>
      </c>
      <c r="Q19" s="17">
        <v>59.8718</v>
      </c>
      <c r="R19" s="61" t="s">
        <v>1398</v>
      </c>
    </row>
    <row r="20" spans="1:18" x14ac:dyDescent="0.35">
      <c r="A20" s="17" t="s">
        <v>535</v>
      </c>
      <c r="B20" s="17" t="s">
        <v>563</v>
      </c>
      <c r="C20" s="17" t="s">
        <v>558</v>
      </c>
      <c r="D20" s="48">
        <v>1</v>
      </c>
      <c r="E20" s="17" t="s">
        <v>518</v>
      </c>
      <c r="F20" s="17" t="s">
        <v>70</v>
      </c>
      <c r="G20" s="17" t="s">
        <v>501</v>
      </c>
      <c r="H20" s="17" t="s">
        <v>501</v>
      </c>
      <c r="I20" s="17" t="s">
        <v>501</v>
      </c>
      <c r="J20" s="17" t="s">
        <v>501</v>
      </c>
      <c r="K20" s="17" t="s">
        <v>501</v>
      </c>
      <c r="L20" s="17">
        <v>8.6630400000000005</v>
      </c>
      <c r="M20" s="17">
        <v>0.42244399999999999</v>
      </c>
      <c r="N20" s="17">
        <v>2.7615699999999999</v>
      </c>
      <c r="O20" s="17">
        <v>1.2964899999999999</v>
      </c>
      <c r="P20" s="17">
        <v>6.6178100000000004</v>
      </c>
      <c r="Q20" s="17">
        <v>59.835900000000002</v>
      </c>
      <c r="R20" s="61" t="s">
        <v>1398</v>
      </c>
    </row>
    <row r="21" spans="1:18" x14ac:dyDescent="0.35">
      <c r="A21" s="17" t="s">
        <v>536</v>
      </c>
      <c r="B21" s="17" t="s">
        <v>1119</v>
      </c>
      <c r="C21" s="17" t="s">
        <v>558</v>
      </c>
      <c r="D21" s="48">
        <v>1</v>
      </c>
      <c r="E21" s="17" t="s">
        <v>518</v>
      </c>
      <c r="F21" s="17" t="s">
        <v>70</v>
      </c>
      <c r="G21" s="17" t="s">
        <v>501</v>
      </c>
      <c r="H21" s="17" t="s">
        <v>501</v>
      </c>
      <c r="I21" s="17" t="s">
        <v>501</v>
      </c>
      <c r="J21" s="17" t="s">
        <v>501</v>
      </c>
      <c r="K21" s="17" t="s">
        <v>501</v>
      </c>
      <c r="L21" s="17">
        <v>7.4959499999999997</v>
      </c>
      <c r="M21" s="17">
        <v>0.36072599999999999</v>
      </c>
      <c r="N21" s="17">
        <v>2.44658</v>
      </c>
      <c r="O21" s="17">
        <v>1.41293</v>
      </c>
      <c r="P21" s="17">
        <v>5.5360800000000001</v>
      </c>
      <c r="Q21" s="17">
        <v>58.794899999999998</v>
      </c>
      <c r="R21" s="61" t="s">
        <v>1398</v>
      </c>
    </row>
    <row r="22" spans="1:18" x14ac:dyDescent="0.35">
      <c r="A22" s="17" t="s">
        <v>537</v>
      </c>
      <c r="B22" s="17" t="s">
        <v>566</v>
      </c>
      <c r="C22" s="17" t="s">
        <v>558</v>
      </c>
      <c r="D22" s="48">
        <v>1</v>
      </c>
      <c r="E22" s="17" t="s">
        <v>518</v>
      </c>
      <c r="F22" s="17" t="s">
        <v>70</v>
      </c>
      <c r="G22" s="17" t="s">
        <v>501</v>
      </c>
      <c r="H22" s="17" t="s">
        <v>501</v>
      </c>
      <c r="I22" s="17" t="s">
        <v>501</v>
      </c>
      <c r="J22" s="17" t="s">
        <v>501</v>
      </c>
      <c r="K22" s="17" t="s">
        <v>501</v>
      </c>
      <c r="L22" s="17">
        <v>7.5027200000000001</v>
      </c>
      <c r="M22" s="17">
        <v>0.36392200000000002</v>
      </c>
      <c r="N22" s="17">
        <v>2.5024700000000002</v>
      </c>
      <c r="O22" s="17">
        <v>1.4044300000000001</v>
      </c>
      <c r="P22" s="17">
        <v>5.49139</v>
      </c>
      <c r="Q22" s="17">
        <v>59.2836</v>
      </c>
      <c r="R22" s="61" t="s">
        <v>1398</v>
      </c>
    </row>
    <row r="23" spans="1:18" x14ac:dyDescent="0.35">
      <c r="A23" s="17" t="s">
        <v>538</v>
      </c>
      <c r="B23" s="17" t="s">
        <v>1120</v>
      </c>
      <c r="C23" s="17" t="s">
        <v>558</v>
      </c>
      <c r="D23" s="48">
        <v>1</v>
      </c>
      <c r="E23" s="17" t="s">
        <v>518</v>
      </c>
      <c r="F23" s="17" t="s">
        <v>70</v>
      </c>
      <c r="G23" s="17" t="s">
        <v>501</v>
      </c>
      <c r="H23" s="17" t="s">
        <v>501</v>
      </c>
      <c r="I23" s="17" t="s">
        <v>501</v>
      </c>
      <c r="J23" s="17" t="s">
        <v>501</v>
      </c>
      <c r="K23" s="17" t="s">
        <v>501</v>
      </c>
      <c r="L23" s="17">
        <v>7.6028500000000001</v>
      </c>
      <c r="M23" s="17">
        <v>0.359879</v>
      </c>
      <c r="N23" s="17">
        <v>2.3922400000000001</v>
      </c>
      <c r="O23" s="17">
        <v>1.2028000000000001</v>
      </c>
      <c r="P23" s="17">
        <v>5.5433700000000004</v>
      </c>
      <c r="Q23" s="17">
        <v>53.641199999999998</v>
      </c>
      <c r="R23" s="61" t="s">
        <v>1398</v>
      </c>
    </row>
    <row r="24" spans="1:18" x14ac:dyDescent="0.35">
      <c r="A24" s="17" t="s">
        <v>539</v>
      </c>
      <c r="B24" s="17" t="s">
        <v>570</v>
      </c>
      <c r="C24" s="17" t="s">
        <v>558</v>
      </c>
      <c r="D24" s="48">
        <v>1</v>
      </c>
      <c r="E24" s="17" t="s">
        <v>518</v>
      </c>
      <c r="F24" s="17" t="s">
        <v>70</v>
      </c>
      <c r="G24" s="17" t="s">
        <v>501</v>
      </c>
      <c r="H24" s="17" t="s">
        <v>501</v>
      </c>
      <c r="I24" s="17" t="s">
        <v>501</v>
      </c>
      <c r="J24" s="17" t="s">
        <v>501</v>
      </c>
      <c r="K24" s="17" t="s">
        <v>501</v>
      </c>
      <c r="L24" s="17">
        <v>7.6008899999999997</v>
      </c>
      <c r="M24" s="17">
        <v>0.358039</v>
      </c>
      <c r="N24" s="17">
        <v>2.3830800000000001</v>
      </c>
      <c r="O24" s="17">
        <v>1.2024699999999999</v>
      </c>
      <c r="P24" s="17">
        <v>5.5311000000000003</v>
      </c>
      <c r="Q24" s="17">
        <v>53.531199999999998</v>
      </c>
      <c r="R24" s="61" t="s">
        <v>1398</v>
      </c>
    </row>
    <row r="25" spans="1:18" x14ac:dyDescent="0.35">
      <c r="A25" s="17" t="s">
        <v>540</v>
      </c>
      <c r="B25" s="17" t="s">
        <v>1121</v>
      </c>
      <c r="C25" s="17" t="s">
        <v>558</v>
      </c>
      <c r="D25" s="48">
        <v>1</v>
      </c>
      <c r="E25" s="17" t="s">
        <v>518</v>
      </c>
      <c r="F25" s="17" t="s">
        <v>70</v>
      </c>
      <c r="G25" s="17" t="s">
        <v>501</v>
      </c>
      <c r="H25" s="17" t="s">
        <v>501</v>
      </c>
      <c r="I25" s="17" t="s">
        <v>501</v>
      </c>
      <c r="J25" s="17" t="s">
        <v>501</v>
      </c>
      <c r="K25" s="17" t="s">
        <v>501</v>
      </c>
      <c r="L25" s="17">
        <v>8.0168900000000001</v>
      </c>
      <c r="M25" s="17">
        <v>0.44676399999999999</v>
      </c>
      <c r="N25" s="17">
        <v>2.7845499999999999</v>
      </c>
      <c r="O25" s="17">
        <v>1.42048</v>
      </c>
      <c r="P25" s="17">
        <v>5.6332199999999997</v>
      </c>
      <c r="Q25" s="17">
        <v>62.8919</v>
      </c>
      <c r="R25" s="61" t="s">
        <v>1398</v>
      </c>
    </row>
    <row r="26" spans="1:18" x14ac:dyDescent="0.35">
      <c r="A26" s="17" t="s">
        <v>541</v>
      </c>
      <c r="B26" s="17" t="s">
        <v>1122</v>
      </c>
      <c r="C26" s="17" t="s">
        <v>558</v>
      </c>
      <c r="D26" s="48">
        <v>1</v>
      </c>
      <c r="E26" s="17" t="s">
        <v>518</v>
      </c>
      <c r="F26" s="17" t="s">
        <v>70</v>
      </c>
      <c r="G26" s="17" t="s">
        <v>501</v>
      </c>
      <c r="H26" s="17" t="s">
        <v>501</v>
      </c>
      <c r="I26" s="17" t="s">
        <v>501</v>
      </c>
      <c r="J26" s="17" t="s">
        <v>501</v>
      </c>
      <c r="K26" s="17" t="s">
        <v>501</v>
      </c>
      <c r="L26" s="17">
        <v>8.0337499999999995</v>
      </c>
      <c r="M26" s="17">
        <v>0.45180900000000002</v>
      </c>
      <c r="N26" s="17">
        <v>2.84138</v>
      </c>
      <c r="O26" s="17">
        <v>1.42039</v>
      </c>
      <c r="P26" s="17">
        <v>5.5935199999999998</v>
      </c>
      <c r="Q26" s="17">
        <v>63.528599999999997</v>
      </c>
      <c r="R26" s="61" t="s">
        <v>1398</v>
      </c>
    </row>
    <row r="27" spans="1:18" x14ac:dyDescent="0.35">
      <c r="A27" s="17" t="s">
        <v>542</v>
      </c>
      <c r="B27" s="17" t="s">
        <v>1123</v>
      </c>
      <c r="C27" s="17" t="s">
        <v>558</v>
      </c>
      <c r="D27" s="48">
        <v>1</v>
      </c>
      <c r="E27" s="17" t="s">
        <v>518</v>
      </c>
      <c r="F27" s="17" t="s">
        <v>70</v>
      </c>
      <c r="G27" s="17" t="s">
        <v>501</v>
      </c>
      <c r="H27" s="17" t="s">
        <v>501</v>
      </c>
      <c r="I27" s="17" t="s">
        <v>501</v>
      </c>
      <c r="J27" s="17" t="s">
        <v>501</v>
      </c>
      <c r="K27" s="17" t="s">
        <v>501</v>
      </c>
      <c r="L27" s="17">
        <v>8.6188599999999997</v>
      </c>
      <c r="M27" s="17">
        <v>0.425265</v>
      </c>
      <c r="N27" s="17">
        <v>2.7758799999999999</v>
      </c>
      <c r="O27" s="17">
        <v>1.3539099999999999</v>
      </c>
      <c r="P27" s="17">
        <v>6.6331499999999997</v>
      </c>
      <c r="Q27" s="17">
        <v>61.305</v>
      </c>
      <c r="R27" s="61" t="s">
        <v>1398</v>
      </c>
    </row>
    <row r="28" spans="1:18" x14ac:dyDescent="0.35">
      <c r="A28" s="17" t="s">
        <v>543</v>
      </c>
      <c r="B28" s="17" t="s">
        <v>575</v>
      </c>
      <c r="C28" s="17" t="s">
        <v>558</v>
      </c>
      <c r="D28" s="48">
        <v>1</v>
      </c>
      <c r="E28" s="17" t="s">
        <v>518</v>
      </c>
      <c r="F28" s="17" t="s">
        <v>70</v>
      </c>
      <c r="G28" s="17" t="s">
        <v>501</v>
      </c>
      <c r="H28" s="17" t="s">
        <v>501</v>
      </c>
      <c r="I28" s="17" t="s">
        <v>501</v>
      </c>
      <c r="J28" s="17" t="s">
        <v>501</v>
      </c>
      <c r="K28" s="17" t="s">
        <v>501</v>
      </c>
      <c r="L28" s="17">
        <v>8.6206399999999999</v>
      </c>
      <c r="M28" s="17">
        <v>0.42206199999999999</v>
      </c>
      <c r="N28" s="17">
        <v>2.75902</v>
      </c>
      <c r="O28" s="17">
        <v>1.35243</v>
      </c>
      <c r="P28" s="17">
        <v>6.6190899999999999</v>
      </c>
      <c r="Q28" s="17">
        <v>61.085000000000001</v>
      </c>
      <c r="R28" s="61" t="s">
        <v>1398</v>
      </c>
    </row>
    <row r="29" spans="1:18" x14ac:dyDescent="0.35">
      <c r="A29" s="17" t="s">
        <v>544</v>
      </c>
      <c r="B29" s="17" t="s">
        <v>1124</v>
      </c>
      <c r="C29" s="17" t="s">
        <v>1125</v>
      </c>
      <c r="D29" s="48">
        <v>1</v>
      </c>
      <c r="E29" s="17" t="s">
        <v>518</v>
      </c>
      <c r="F29" s="17" t="s">
        <v>70</v>
      </c>
      <c r="G29" s="17" t="s">
        <v>501</v>
      </c>
      <c r="H29" s="17" t="s">
        <v>501</v>
      </c>
      <c r="I29" s="17" t="s">
        <v>501</v>
      </c>
      <c r="J29" s="17" t="s">
        <v>501</v>
      </c>
      <c r="K29" s="17" t="s">
        <v>501</v>
      </c>
      <c r="L29" s="17">
        <v>8.9487100000000002</v>
      </c>
      <c r="M29" s="17">
        <v>0.51139100000000004</v>
      </c>
      <c r="N29" s="17">
        <v>3.1586500000000002</v>
      </c>
      <c r="O29" s="17">
        <v>1.5111000000000001</v>
      </c>
      <c r="P29" s="17">
        <v>6.48848</v>
      </c>
      <c r="Q29" s="17">
        <v>69.087199999999996</v>
      </c>
      <c r="R29" s="61" t="s">
        <v>1398</v>
      </c>
    </row>
    <row r="30" spans="1:18" x14ac:dyDescent="0.35">
      <c r="A30" s="17" t="s">
        <v>545</v>
      </c>
      <c r="B30" s="17" t="s">
        <v>1126</v>
      </c>
      <c r="C30" s="17" t="s">
        <v>1125</v>
      </c>
      <c r="D30" s="48">
        <v>1</v>
      </c>
      <c r="E30" s="17" t="s">
        <v>518</v>
      </c>
      <c r="F30" s="17" t="s">
        <v>70</v>
      </c>
      <c r="G30" s="17" t="s">
        <v>501</v>
      </c>
      <c r="H30" s="17" t="s">
        <v>501</v>
      </c>
      <c r="I30" s="17" t="s">
        <v>501</v>
      </c>
      <c r="J30" s="17" t="s">
        <v>501</v>
      </c>
      <c r="K30" s="17" t="s">
        <v>501</v>
      </c>
      <c r="L30" s="17">
        <v>8.9358299999999993</v>
      </c>
      <c r="M30" s="17">
        <v>0.51289499999999999</v>
      </c>
      <c r="N30" s="17">
        <v>3.2207300000000001</v>
      </c>
      <c r="O30" s="17">
        <v>1.4797100000000001</v>
      </c>
      <c r="P30" s="17">
        <v>6.4066900000000002</v>
      </c>
      <c r="Q30" s="17">
        <v>69.034300000000002</v>
      </c>
      <c r="R30" s="61" t="s">
        <v>1398</v>
      </c>
    </row>
    <row r="31" spans="1:18" x14ac:dyDescent="0.35">
      <c r="A31" s="17" t="s">
        <v>546</v>
      </c>
      <c r="B31" s="17" t="s">
        <v>1127</v>
      </c>
      <c r="C31" s="17" t="s">
        <v>1125</v>
      </c>
      <c r="D31" s="48">
        <v>1</v>
      </c>
      <c r="E31" s="17" t="s">
        <v>518</v>
      </c>
      <c r="F31" s="17" t="s">
        <v>70</v>
      </c>
      <c r="G31" s="17" t="s">
        <v>501</v>
      </c>
      <c r="H31" s="17" t="s">
        <v>501</v>
      </c>
      <c r="I31" s="17" t="s">
        <v>501</v>
      </c>
      <c r="J31" s="17" t="s">
        <v>501</v>
      </c>
      <c r="K31" s="17" t="s">
        <v>501</v>
      </c>
      <c r="L31" s="17">
        <v>9.01755</v>
      </c>
      <c r="M31" s="17">
        <v>0.50141199999999997</v>
      </c>
      <c r="N31" s="17">
        <v>3.06779</v>
      </c>
      <c r="O31" s="17">
        <v>1.5422499999999999</v>
      </c>
      <c r="P31" s="17">
        <v>6.4123299999999999</v>
      </c>
      <c r="Q31" s="17">
        <v>68.784400000000005</v>
      </c>
      <c r="R31" s="61" t="s">
        <v>1398</v>
      </c>
    </row>
    <row r="32" spans="1:18" x14ac:dyDescent="0.35">
      <c r="A32" s="17" t="s">
        <v>547</v>
      </c>
      <c r="B32" s="17" t="s">
        <v>1128</v>
      </c>
      <c r="C32" s="17" t="s">
        <v>1125</v>
      </c>
      <c r="D32" s="48">
        <v>1</v>
      </c>
      <c r="E32" s="17" t="s">
        <v>518</v>
      </c>
      <c r="F32" s="17" t="s">
        <v>70</v>
      </c>
      <c r="G32" s="17" t="s">
        <v>501</v>
      </c>
      <c r="H32" s="17" t="s">
        <v>501</v>
      </c>
      <c r="I32" s="17" t="s">
        <v>501</v>
      </c>
      <c r="J32" s="17" t="s">
        <v>501</v>
      </c>
      <c r="K32" s="17" t="s">
        <v>501</v>
      </c>
      <c r="L32" s="17">
        <v>9.0622000000000007</v>
      </c>
      <c r="M32" s="17">
        <v>0.50258700000000001</v>
      </c>
      <c r="N32" s="17">
        <v>3.0700099999999999</v>
      </c>
      <c r="O32" s="17">
        <v>1.5278799999999999</v>
      </c>
      <c r="P32" s="17">
        <v>6.4472399999999999</v>
      </c>
      <c r="Q32" s="17">
        <v>68.488</v>
      </c>
      <c r="R32" s="61" t="s">
        <v>1398</v>
      </c>
    </row>
    <row r="33" spans="1:18" x14ac:dyDescent="0.35">
      <c r="A33" s="17" t="s">
        <v>548</v>
      </c>
      <c r="B33" s="17" t="s">
        <v>1129</v>
      </c>
      <c r="C33" s="17" t="s">
        <v>1125</v>
      </c>
      <c r="D33" s="48">
        <v>1</v>
      </c>
      <c r="E33" s="17" t="s">
        <v>518</v>
      </c>
      <c r="F33" s="17" t="s">
        <v>70</v>
      </c>
      <c r="G33" s="17" t="s">
        <v>501</v>
      </c>
      <c r="H33" s="17" t="s">
        <v>501</v>
      </c>
      <c r="I33" s="17" t="s">
        <v>501</v>
      </c>
      <c r="J33" s="17" t="s">
        <v>501</v>
      </c>
      <c r="K33" s="17" t="s">
        <v>501</v>
      </c>
      <c r="L33" s="17">
        <v>9.5225399999999993</v>
      </c>
      <c r="M33" s="17">
        <v>0.49701899999999999</v>
      </c>
      <c r="N33" s="17">
        <v>3.2971699999999999</v>
      </c>
      <c r="O33" s="17">
        <v>1.62181</v>
      </c>
      <c r="P33" s="17">
        <v>7.6824300000000001</v>
      </c>
      <c r="Q33" s="17">
        <v>73.125799999999998</v>
      </c>
      <c r="R33" s="61" t="s">
        <v>1398</v>
      </c>
    </row>
    <row r="34" spans="1:18" x14ac:dyDescent="0.35">
      <c r="A34" s="17" t="s">
        <v>549</v>
      </c>
      <c r="B34" s="17" t="s">
        <v>1130</v>
      </c>
      <c r="C34" s="17" t="s">
        <v>1125</v>
      </c>
      <c r="D34" s="48">
        <v>1</v>
      </c>
      <c r="E34" s="17" t="s">
        <v>518</v>
      </c>
      <c r="F34" s="17" t="s">
        <v>70</v>
      </c>
      <c r="G34" s="17" t="s">
        <v>501</v>
      </c>
      <c r="H34" s="17" t="s">
        <v>501</v>
      </c>
      <c r="I34" s="17" t="s">
        <v>501</v>
      </c>
      <c r="J34" s="17" t="s">
        <v>501</v>
      </c>
      <c r="K34" s="17" t="s">
        <v>501</v>
      </c>
      <c r="L34" s="17">
        <v>9.5167999999999999</v>
      </c>
      <c r="M34" s="17">
        <v>0.49692399999999998</v>
      </c>
      <c r="N34" s="17">
        <v>3.2772700000000001</v>
      </c>
      <c r="O34" s="17">
        <v>1.61313</v>
      </c>
      <c r="P34" s="17">
        <v>7.6788999999999996</v>
      </c>
      <c r="Q34" s="17">
        <v>72.709400000000002</v>
      </c>
      <c r="R34" s="61" t="s">
        <v>1398</v>
      </c>
    </row>
    <row r="35" spans="1:18" x14ac:dyDescent="0.35">
      <c r="A35" s="17" t="s">
        <v>550</v>
      </c>
      <c r="B35" s="17" t="s">
        <v>1131</v>
      </c>
      <c r="C35" s="17" t="s">
        <v>1125</v>
      </c>
      <c r="D35" s="48">
        <v>1</v>
      </c>
      <c r="E35" s="17" t="s">
        <v>518</v>
      </c>
      <c r="F35" s="17" t="s">
        <v>70</v>
      </c>
      <c r="G35" s="17" t="s">
        <v>551</v>
      </c>
      <c r="H35" s="17" t="s">
        <v>551</v>
      </c>
      <c r="I35" s="17" t="s">
        <v>501</v>
      </c>
      <c r="J35" s="17" t="s">
        <v>501</v>
      </c>
      <c r="K35" s="17" t="s">
        <v>501</v>
      </c>
      <c r="L35" s="17">
        <v>8.8522400000000001</v>
      </c>
      <c r="M35" s="17">
        <v>0.435118</v>
      </c>
      <c r="N35" s="17">
        <v>2.8730699999999998</v>
      </c>
      <c r="O35" s="17">
        <v>1.5069900000000001</v>
      </c>
      <c r="P35" s="17">
        <v>6.8558899999999996</v>
      </c>
      <c r="Q35" s="17">
        <v>65.800399999999996</v>
      </c>
      <c r="R35" s="61" t="s">
        <v>1398</v>
      </c>
    </row>
    <row r="36" spans="1:18" x14ac:dyDescent="0.35">
      <c r="A36" s="17" t="s">
        <v>552</v>
      </c>
      <c r="B36" s="17" t="s">
        <v>1132</v>
      </c>
      <c r="C36" s="17" t="s">
        <v>1125</v>
      </c>
      <c r="D36" s="48">
        <v>1</v>
      </c>
      <c r="E36" s="17" t="s">
        <v>518</v>
      </c>
      <c r="F36" s="17" t="s">
        <v>70</v>
      </c>
      <c r="G36" s="17" t="s">
        <v>501</v>
      </c>
      <c r="H36" s="17" t="s">
        <v>501</v>
      </c>
      <c r="I36" s="17" t="s">
        <v>501</v>
      </c>
      <c r="J36" s="17" t="s">
        <v>501</v>
      </c>
      <c r="K36" s="17" t="s">
        <v>501</v>
      </c>
      <c r="L36" s="17">
        <v>8.8443299999999994</v>
      </c>
      <c r="M36" s="17">
        <v>0.43064400000000003</v>
      </c>
      <c r="N36" s="17">
        <v>2.8502999999999998</v>
      </c>
      <c r="O36" s="17">
        <v>1.5216400000000001</v>
      </c>
      <c r="P36" s="17">
        <v>6.8301299999999996</v>
      </c>
      <c r="Q36" s="17">
        <v>65.856999999999999</v>
      </c>
      <c r="R36" s="61" t="s">
        <v>1398</v>
      </c>
    </row>
    <row r="37" spans="1:18" x14ac:dyDescent="0.35">
      <c r="A37" s="17" t="s">
        <v>553</v>
      </c>
      <c r="B37" s="17" t="s">
        <v>1133</v>
      </c>
      <c r="C37" s="17" t="s">
        <v>1125</v>
      </c>
      <c r="D37" s="48">
        <v>1</v>
      </c>
      <c r="E37" s="17" t="s">
        <v>518</v>
      </c>
      <c r="F37" s="17" t="s">
        <v>70</v>
      </c>
      <c r="G37" s="17" t="s">
        <v>501</v>
      </c>
      <c r="H37" s="17" t="s">
        <v>501</v>
      </c>
      <c r="I37" s="17" t="s">
        <v>501</v>
      </c>
      <c r="J37" s="17" t="s">
        <v>501</v>
      </c>
      <c r="K37" s="17" t="s">
        <v>501</v>
      </c>
      <c r="L37" s="17">
        <v>8.7673100000000002</v>
      </c>
      <c r="M37" s="17">
        <v>0.50228600000000001</v>
      </c>
      <c r="N37" s="17">
        <v>3.0672600000000001</v>
      </c>
      <c r="O37" s="17">
        <v>1.47359</v>
      </c>
      <c r="P37" s="17">
        <v>6.3998400000000002</v>
      </c>
      <c r="Q37" s="17">
        <v>67.230099999999993</v>
      </c>
      <c r="R37" s="61" t="s">
        <v>1398</v>
      </c>
    </row>
    <row r="38" spans="1:18" x14ac:dyDescent="0.35">
      <c r="A38" s="17" t="s">
        <v>554</v>
      </c>
      <c r="B38" s="17" t="s">
        <v>1134</v>
      </c>
      <c r="C38" s="17" t="s">
        <v>1125</v>
      </c>
      <c r="D38" s="48">
        <v>1</v>
      </c>
      <c r="E38" s="17" t="s">
        <v>518</v>
      </c>
      <c r="F38" s="17" t="s">
        <v>70</v>
      </c>
      <c r="G38" s="17" t="s">
        <v>501</v>
      </c>
      <c r="H38" s="17" t="s">
        <v>501</v>
      </c>
      <c r="I38" s="17" t="s">
        <v>501</v>
      </c>
      <c r="J38" s="17" t="s">
        <v>501</v>
      </c>
      <c r="K38" s="17" t="s">
        <v>501</v>
      </c>
      <c r="L38" s="17">
        <v>8.7460799999999992</v>
      </c>
      <c r="M38" s="17">
        <v>0.50502100000000005</v>
      </c>
      <c r="N38" s="17">
        <v>3.1299399999999999</v>
      </c>
      <c r="O38" s="17">
        <v>1.4611400000000001</v>
      </c>
      <c r="P38" s="17">
        <v>6.3533900000000001</v>
      </c>
      <c r="Q38" s="17">
        <v>67.626000000000005</v>
      </c>
      <c r="R38" s="61" t="s">
        <v>1398</v>
      </c>
    </row>
    <row r="39" spans="1:18" x14ac:dyDescent="0.35">
      <c r="A39" s="17" t="s">
        <v>555</v>
      </c>
      <c r="B39" s="17" t="s">
        <v>1135</v>
      </c>
      <c r="C39" s="17" t="s">
        <v>1125</v>
      </c>
      <c r="D39" s="48">
        <v>1</v>
      </c>
      <c r="E39" s="17" t="s">
        <v>518</v>
      </c>
      <c r="F39" s="17" t="s">
        <v>70</v>
      </c>
      <c r="G39" s="17" t="s">
        <v>551</v>
      </c>
      <c r="H39" s="17" t="s">
        <v>551</v>
      </c>
      <c r="I39" s="17" t="s">
        <v>501</v>
      </c>
      <c r="J39" s="17" t="s">
        <v>501</v>
      </c>
      <c r="K39" s="17" t="s">
        <v>501</v>
      </c>
      <c r="L39" s="17">
        <v>9.0443999999999996</v>
      </c>
      <c r="M39" s="17">
        <v>0.449797</v>
      </c>
      <c r="N39" s="17">
        <v>2.8881700000000001</v>
      </c>
      <c r="O39" s="17">
        <v>1.6045799999999999</v>
      </c>
      <c r="P39" s="17">
        <v>7.0152000000000001</v>
      </c>
      <c r="Q39" s="17">
        <v>68.075699999999998</v>
      </c>
      <c r="R39" s="61" t="s">
        <v>1398</v>
      </c>
    </row>
    <row r="40" spans="1:18" x14ac:dyDescent="0.35">
      <c r="A40" s="17" t="s">
        <v>556</v>
      </c>
      <c r="B40" s="17" t="s">
        <v>1136</v>
      </c>
      <c r="C40" s="17" t="s">
        <v>1125</v>
      </c>
      <c r="D40" s="48">
        <v>1</v>
      </c>
      <c r="E40" s="17" t="s">
        <v>518</v>
      </c>
      <c r="F40" s="17" t="s">
        <v>70</v>
      </c>
      <c r="G40" s="17" t="s">
        <v>501</v>
      </c>
      <c r="H40" s="17" t="s">
        <v>501</v>
      </c>
      <c r="I40" s="17" t="s">
        <v>501</v>
      </c>
      <c r="J40" s="17" t="s">
        <v>501</v>
      </c>
      <c r="K40" s="17" t="s">
        <v>501</v>
      </c>
      <c r="L40" s="17">
        <v>9.0489499999999996</v>
      </c>
      <c r="M40" s="17">
        <v>0.44691999999999998</v>
      </c>
      <c r="N40" s="17">
        <v>2.9044099999999999</v>
      </c>
      <c r="O40" s="17">
        <v>1.6105700000000001</v>
      </c>
      <c r="P40" s="17">
        <v>7.0114200000000002</v>
      </c>
      <c r="Q40" s="17">
        <v>68.394199999999998</v>
      </c>
      <c r="R40" s="61" t="s">
        <v>1398</v>
      </c>
    </row>
    <row r="41" spans="1:18" x14ac:dyDescent="0.35">
      <c r="A41" s="17" t="s">
        <v>557</v>
      </c>
      <c r="B41" s="17" t="s">
        <v>1137</v>
      </c>
      <c r="C41" s="17" t="s">
        <v>1138</v>
      </c>
      <c r="D41" s="48">
        <v>1</v>
      </c>
      <c r="E41" s="17" t="s">
        <v>518</v>
      </c>
      <c r="F41" s="17" t="s">
        <v>70</v>
      </c>
      <c r="G41" s="17" t="s">
        <v>501</v>
      </c>
      <c r="H41" s="17" t="s">
        <v>501</v>
      </c>
      <c r="I41" s="17" t="s">
        <v>501</v>
      </c>
      <c r="J41" s="17" t="s">
        <v>501</v>
      </c>
      <c r="K41" s="17" t="s">
        <v>501</v>
      </c>
      <c r="L41" s="17">
        <v>9.1717499999999994</v>
      </c>
      <c r="M41" s="17">
        <v>0.53111900000000001</v>
      </c>
      <c r="N41" s="17">
        <v>3.25726</v>
      </c>
      <c r="O41" s="17">
        <v>1.54948</v>
      </c>
      <c r="P41" s="17">
        <v>6.7394600000000002</v>
      </c>
      <c r="Q41" s="17">
        <v>71.042699999999996</v>
      </c>
      <c r="R41" s="61" t="s">
        <v>1398</v>
      </c>
    </row>
    <row r="42" spans="1:18" x14ac:dyDescent="0.35">
      <c r="A42" s="17" t="s">
        <v>559</v>
      </c>
      <c r="B42" s="17" t="s">
        <v>1139</v>
      </c>
      <c r="C42" s="17" t="s">
        <v>1138</v>
      </c>
      <c r="D42" s="48">
        <v>1</v>
      </c>
      <c r="E42" s="17" t="s">
        <v>518</v>
      </c>
      <c r="F42" s="17" t="s">
        <v>70</v>
      </c>
      <c r="G42" s="17" t="s">
        <v>501</v>
      </c>
      <c r="H42" s="17" t="s">
        <v>501</v>
      </c>
      <c r="I42" s="17" t="s">
        <v>501</v>
      </c>
      <c r="J42" s="17" t="s">
        <v>501</v>
      </c>
      <c r="K42" s="17" t="s">
        <v>501</v>
      </c>
      <c r="L42" s="17">
        <v>9.1950299999999991</v>
      </c>
      <c r="M42" s="17">
        <v>0.53586800000000001</v>
      </c>
      <c r="N42" s="17">
        <v>3.3384900000000002</v>
      </c>
      <c r="O42" s="17">
        <v>1.53874</v>
      </c>
      <c r="P42" s="17">
        <v>6.6841100000000004</v>
      </c>
      <c r="Q42" s="17">
        <v>71.673400000000001</v>
      </c>
      <c r="R42" s="61" t="s">
        <v>1398</v>
      </c>
    </row>
    <row r="43" spans="1:18" x14ac:dyDescent="0.35">
      <c r="A43" s="17" t="s">
        <v>561</v>
      </c>
      <c r="B43" s="17" t="s">
        <v>1140</v>
      </c>
      <c r="C43" s="17" t="s">
        <v>1138</v>
      </c>
      <c r="D43" s="48">
        <v>1</v>
      </c>
      <c r="E43" s="17" t="s">
        <v>518</v>
      </c>
      <c r="F43" s="17" t="s">
        <v>70</v>
      </c>
      <c r="G43" s="17" t="s">
        <v>501</v>
      </c>
      <c r="H43" s="17" t="s">
        <v>501</v>
      </c>
      <c r="I43" s="17" t="s">
        <v>501</v>
      </c>
      <c r="J43" s="17" t="s">
        <v>501</v>
      </c>
      <c r="K43" s="17" t="s">
        <v>501</v>
      </c>
      <c r="L43" s="17">
        <v>9.4763400000000004</v>
      </c>
      <c r="M43" s="17">
        <v>0.54034099999999996</v>
      </c>
      <c r="N43" s="17">
        <v>3.2703700000000002</v>
      </c>
      <c r="O43" s="17">
        <v>1.6021799999999999</v>
      </c>
      <c r="P43" s="17">
        <v>6.9210099999999999</v>
      </c>
      <c r="Q43" s="17">
        <v>72.385900000000007</v>
      </c>
      <c r="R43" s="61" t="s">
        <v>1398</v>
      </c>
    </row>
    <row r="44" spans="1:18" x14ac:dyDescent="0.35">
      <c r="A44" s="17" t="s">
        <v>562</v>
      </c>
      <c r="B44" s="17" t="s">
        <v>1141</v>
      </c>
      <c r="C44" s="17" t="s">
        <v>1138</v>
      </c>
      <c r="D44" s="48">
        <v>1</v>
      </c>
      <c r="E44" s="17" t="s">
        <v>518</v>
      </c>
      <c r="F44" s="17" t="s">
        <v>70</v>
      </c>
      <c r="G44" s="17" t="s">
        <v>501</v>
      </c>
      <c r="H44" s="17" t="s">
        <v>501</v>
      </c>
      <c r="I44" s="17" t="s">
        <v>501</v>
      </c>
      <c r="J44" s="17" t="s">
        <v>501</v>
      </c>
      <c r="K44" s="17" t="s">
        <v>501</v>
      </c>
      <c r="L44" s="17">
        <v>9.49681</v>
      </c>
      <c r="M44" s="17">
        <v>0.53934400000000005</v>
      </c>
      <c r="N44" s="17">
        <v>3.2355299999999998</v>
      </c>
      <c r="O44" s="17">
        <v>1.6027499999999999</v>
      </c>
      <c r="P44" s="17">
        <v>6.9314099999999996</v>
      </c>
      <c r="Q44" s="17">
        <v>72.012200000000007</v>
      </c>
      <c r="R44" s="61" t="s">
        <v>1398</v>
      </c>
    </row>
    <row r="45" spans="1:18" x14ac:dyDescent="0.35">
      <c r="A45" s="17" t="s">
        <v>564</v>
      </c>
      <c r="B45" s="17" t="s">
        <v>1142</v>
      </c>
      <c r="C45" s="17" t="s">
        <v>1138</v>
      </c>
      <c r="D45" s="48">
        <v>1</v>
      </c>
      <c r="E45" s="17" t="s">
        <v>518</v>
      </c>
      <c r="F45" s="17" t="s">
        <v>70</v>
      </c>
      <c r="G45" s="17" t="s">
        <v>501</v>
      </c>
      <c r="H45" s="17" t="s">
        <v>501</v>
      </c>
      <c r="I45" s="17" t="s">
        <v>501</v>
      </c>
      <c r="J45" s="17" t="s">
        <v>501</v>
      </c>
      <c r="K45" s="17" t="s">
        <v>501</v>
      </c>
      <c r="L45" s="17">
        <v>9.5644899999999993</v>
      </c>
      <c r="M45" s="17">
        <v>0.49039300000000002</v>
      </c>
      <c r="N45" s="17">
        <v>3.2788200000000001</v>
      </c>
      <c r="O45" s="17">
        <v>1.62157</v>
      </c>
      <c r="P45" s="17">
        <v>7.7543300000000004</v>
      </c>
      <c r="Q45" s="17">
        <v>72.916700000000006</v>
      </c>
      <c r="R45" s="61" t="s">
        <v>1398</v>
      </c>
    </row>
    <row r="46" spans="1:18" x14ac:dyDescent="0.35">
      <c r="A46" s="17" t="s">
        <v>565</v>
      </c>
      <c r="B46" s="17" t="s">
        <v>1143</v>
      </c>
      <c r="C46" s="17" t="s">
        <v>1138</v>
      </c>
      <c r="D46" s="48">
        <v>1</v>
      </c>
      <c r="E46" s="17" t="s">
        <v>518</v>
      </c>
      <c r="F46" s="17" t="s">
        <v>70</v>
      </c>
      <c r="G46" s="17" t="s">
        <v>501</v>
      </c>
      <c r="H46" s="17" t="s">
        <v>501</v>
      </c>
      <c r="I46" s="17" t="s">
        <v>501</v>
      </c>
      <c r="J46" s="17" t="s">
        <v>501</v>
      </c>
      <c r="K46" s="17" t="s">
        <v>501</v>
      </c>
      <c r="L46" s="17">
        <v>9.5518300000000007</v>
      </c>
      <c r="M46" s="17">
        <v>0.49240600000000001</v>
      </c>
      <c r="N46" s="17">
        <v>3.2627999999999999</v>
      </c>
      <c r="O46" s="17">
        <v>1.59413</v>
      </c>
      <c r="P46" s="17">
        <v>7.6878500000000001</v>
      </c>
      <c r="Q46" s="17">
        <v>72.1203</v>
      </c>
      <c r="R46" s="61" t="s">
        <v>1398</v>
      </c>
    </row>
    <row r="47" spans="1:18" x14ac:dyDescent="0.35">
      <c r="A47" s="17" t="s">
        <v>567</v>
      </c>
      <c r="B47" s="17" t="s">
        <v>1144</v>
      </c>
      <c r="C47" s="17" t="s">
        <v>1138</v>
      </c>
      <c r="D47" s="48">
        <v>1</v>
      </c>
      <c r="E47" s="17" t="s">
        <v>518</v>
      </c>
      <c r="F47" s="17" t="s">
        <v>70</v>
      </c>
      <c r="G47" s="17" t="s">
        <v>501</v>
      </c>
      <c r="H47" s="17" t="s">
        <v>501</v>
      </c>
      <c r="I47" s="17" t="s">
        <v>551</v>
      </c>
      <c r="J47" s="17" t="s">
        <v>568</v>
      </c>
      <c r="K47" s="17" t="s">
        <v>568</v>
      </c>
      <c r="L47" s="17">
        <v>9.3084799999999994</v>
      </c>
      <c r="M47" s="17">
        <v>0.46743000000000001</v>
      </c>
      <c r="N47" s="17">
        <v>3.0081600000000002</v>
      </c>
      <c r="O47" s="17">
        <v>1.43513</v>
      </c>
      <c r="P47" s="17">
        <v>7.3607800000000001</v>
      </c>
      <c r="Q47" s="17">
        <v>65.704599999999999</v>
      </c>
      <c r="R47" s="61" t="s">
        <v>1398</v>
      </c>
    </row>
    <row r="48" spans="1:18" x14ac:dyDescent="0.35">
      <c r="A48" s="17" t="s">
        <v>569</v>
      </c>
      <c r="B48" s="17" t="s">
        <v>1145</v>
      </c>
      <c r="C48" s="17" t="s">
        <v>1138</v>
      </c>
      <c r="D48" s="48">
        <v>1</v>
      </c>
      <c r="E48" s="17" t="s">
        <v>518</v>
      </c>
      <c r="F48" s="17" t="s">
        <v>70</v>
      </c>
      <c r="G48" s="17" t="s">
        <v>501</v>
      </c>
      <c r="H48" s="17" t="s">
        <v>501</v>
      </c>
      <c r="I48" s="17" t="s">
        <v>501</v>
      </c>
      <c r="J48" s="17" t="s">
        <v>501</v>
      </c>
      <c r="K48" s="17" t="s">
        <v>501</v>
      </c>
      <c r="L48" s="17">
        <v>9.2947699999999998</v>
      </c>
      <c r="M48" s="17">
        <v>0.46525300000000003</v>
      </c>
      <c r="N48" s="17">
        <v>3.0032199999999998</v>
      </c>
      <c r="O48" s="17">
        <v>1.43177</v>
      </c>
      <c r="P48" s="17">
        <v>7.3379700000000003</v>
      </c>
      <c r="Q48" s="17">
        <v>65.573700000000002</v>
      </c>
      <c r="R48" s="61" t="s">
        <v>1398</v>
      </c>
    </row>
    <row r="49" spans="1:18" x14ac:dyDescent="0.35">
      <c r="A49" s="17" t="s">
        <v>571</v>
      </c>
      <c r="B49" s="17" t="s">
        <v>1146</v>
      </c>
      <c r="C49" s="17" t="s">
        <v>1138</v>
      </c>
      <c r="D49" s="48">
        <v>1</v>
      </c>
      <c r="E49" s="17" t="s">
        <v>518</v>
      </c>
      <c r="F49" s="17" t="s">
        <v>70</v>
      </c>
      <c r="G49" s="17" t="s">
        <v>501</v>
      </c>
      <c r="H49" s="17" t="s">
        <v>501</v>
      </c>
      <c r="I49" s="17" t="s">
        <v>501</v>
      </c>
      <c r="J49" s="17" t="s">
        <v>501</v>
      </c>
      <c r="K49" s="17" t="s">
        <v>501</v>
      </c>
      <c r="L49" s="17">
        <v>9.0683900000000008</v>
      </c>
      <c r="M49" s="17">
        <v>0.52405100000000004</v>
      </c>
      <c r="N49" s="17">
        <v>3.2320899999999999</v>
      </c>
      <c r="O49" s="17">
        <v>1.5112099999999999</v>
      </c>
      <c r="P49" s="17">
        <v>6.65205</v>
      </c>
      <c r="Q49" s="17">
        <v>69.888099999999994</v>
      </c>
      <c r="R49" s="61" t="s">
        <v>1398</v>
      </c>
    </row>
    <row r="50" spans="1:18" x14ac:dyDescent="0.35">
      <c r="A50" s="17" t="s">
        <v>572</v>
      </c>
      <c r="B50" s="17" t="s">
        <v>1147</v>
      </c>
      <c r="C50" s="17" t="s">
        <v>1138</v>
      </c>
      <c r="D50" s="48">
        <v>1</v>
      </c>
      <c r="E50" s="17" t="s">
        <v>518</v>
      </c>
      <c r="F50" s="17" t="s">
        <v>70</v>
      </c>
      <c r="G50" s="17" t="s">
        <v>501</v>
      </c>
      <c r="H50" s="17" t="s">
        <v>501</v>
      </c>
      <c r="I50" s="17" t="s">
        <v>501</v>
      </c>
      <c r="J50" s="17" t="s">
        <v>501</v>
      </c>
      <c r="K50" s="17" t="s">
        <v>501</v>
      </c>
      <c r="L50" s="17">
        <v>9.0861900000000002</v>
      </c>
      <c r="M50" s="17">
        <v>0.53107300000000002</v>
      </c>
      <c r="N50" s="17">
        <v>3.2990400000000002</v>
      </c>
      <c r="O50" s="17">
        <v>1.49438</v>
      </c>
      <c r="P50" s="17">
        <v>6.6278800000000002</v>
      </c>
      <c r="Q50" s="17">
        <v>70.213999999999999</v>
      </c>
      <c r="R50" s="61" t="s">
        <v>1398</v>
      </c>
    </row>
    <row r="51" spans="1:18" x14ac:dyDescent="0.35">
      <c r="A51" s="17" t="s">
        <v>573</v>
      </c>
      <c r="B51" s="17" t="s">
        <v>1148</v>
      </c>
      <c r="C51" s="17" t="s">
        <v>1138</v>
      </c>
      <c r="D51" s="48">
        <v>1</v>
      </c>
      <c r="E51" s="17" t="s">
        <v>518</v>
      </c>
      <c r="F51" s="17" t="s">
        <v>70</v>
      </c>
      <c r="G51" s="17" t="s">
        <v>501</v>
      </c>
      <c r="H51" s="17" t="s">
        <v>501</v>
      </c>
      <c r="I51" s="17" t="s">
        <v>551</v>
      </c>
      <c r="J51" s="17" t="s">
        <v>568</v>
      </c>
      <c r="K51" s="17" t="s">
        <v>568</v>
      </c>
      <c r="L51" s="17">
        <v>9.8456899999999994</v>
      </c>
      <c r="M51" s="17">
        <v>0.50282000000000004</v>
      </c>
      <c r="N51" s="17">
        <v>3.2038500000000001</v>
      </c>
      <c r="O51" s="17">
        <v>1.4991000000000001</v>
      </c>
      <c r="P51" s="17">
        <v>7.9378900000000003</v>
      </c>
      <c r="Q51" s="17">
        <v>69.302899999999994</v>
      </c>
      <c r="R51" s="61" t="s">
        <v>1398</v>
      </c>
    </row>
    <row r="52" spans="1:18" x14ac:dyDescent="0.35">
      <c r="A52" s="17" t="s">
        <v>574</v>
      </c>
      <c r="B52" s="17" t="s">
        <v>1149</v>
      </c>
      <c r="C52" s="17" t="s">
        <v>1138</v>
      </c>
      <c r="D52" s="48">
        <v>1</v>
      </c>
      <c r="E52" s="17" t="s">
        <v>518</v>
      </c>
      <c r="F52" s="17" t="s">
        <v>70</v>
      </c>
      <c r="G52" s="17" t="s">
        <v>501</v>
      </c>
      <c r="H52" s="17" t="s">
        <v>501</v>
      </c>
      <c r="I52" s="17" t="s">
        <v>501</v>
      </c>
      <c r="J52" s="17" t="s">
        <v>501</v>
      </c>
      <c r="K52" s="17" t="s">
        <v>501</v>
      </c>
      <c r="L52" s="17">
        <v>9.8368400000000005</v>
      </c>
      <c r="M52" s="17">
        <v>0.49853399999999998</v>
      </c>
      <c r="N52" s="17">
        <v>3.1666500000000002</v>
      </c>
      <c r="O52" s="17">
        <v>1.49657</v>
      </c>
      <c r="P52" s="17">
        <v>7.9198599999999999</v>
      </c>
      <c r="Q52" s="17">
        <v>68.841300000000004</v>
      </c>
      <c r="R52" s="61" t="s">
        <v>1398</v>
      </c>
    </row>
    <row r="53" spans="1:18" x14ac:dyDescent="0.35">
      <c r="A53" s="17" t="s">
        <v>576</v>
      </c>
      <c r="B53" s="17" t="s">
        <v>1150</v>
      </c>
      <c r="C53" s="17" t="s">
        <v>1151</v>
      </c>
      <c r="D53" s="48">
        <v>1</v>
      </c>
      <c r="E53" s="17" t="s">
        <v>518</v>
      </c>
      <c r="F53" s="17" t="s">
        <v>70</v>
      </c>
      <c r="G53" s="17" t="s">
        <v>501</v>
      </c>
      <c r="H53" s="17" t="s">
        <v>501</v>
      </c>
      <c r="I53" s="17" t="s">
        <v>501</v>
      </c>
      <c r="J53" s="17" t="s">
        <v>501</v>
      </c>
      <c r="K53" s="17" t="s">
        <v>501</v>
      </c>
      <c r="L53" s="17">
        <v>10.994199999999999</v>
      </c>
      <c r="M53" s="17">
        <v>0.66320000000000001</v>
      </c>
      <c r="N53" s="17">
        <v>3.9039700000000002</v>
      </c>
      <c r="O53" s="17">
        <v>1.7356799999999999</v>
      </c>
      <c r="P53" s="17">
        <v>8.5383200000000006</v>
      </c>
      <c r="Q53" s="17">
        <v>82.316800000000001</v>
      </c>
      <c r="R53" s="61" t="s">
        <v>1398</v>
      </c>
    </row>
    <row r="54" spans="1:18" x14ac:dyDescent="0.35">
      <c r="A54" s="17" t="s">
        <v>577</v>
      </c>
      <c r="B54" s="17" t="s">
        <v>1152</v>
      </c>
      <c r="C54" s="17" t="s">
        <v>1151</v>
      </c>
      <c r="D54" s="48">
        <v>1</v>
      </c>
      <c r="E54" s="17" t="s">
        <v>518</v>
      </c>
      <c r="F54" s="17" t="s">
        <v>70</v>
      </c>
      <c r="G54" s="17" t="s">
        <v>501</v>
      </c>
      <c r="H54" s="17" t="s">
        <v>501</v>
      </c>
      <c r="I54" s="17" t="s">
        <v>501</v>
      </c>
      <c r="J54" s="17" t="s">
        <v>501</v>
      </c>
      <c r="K54" s="17" t="s">
        <v>501</v>
      </c>
      <c r="L54" s="17">
        <v>11.004</v>
      </c>
      <c r="M54" s="17">
        <v>0.66725999999999996</v>
      </c>
      <c r="N54" s="17">
        <v>4.0053799999999997</v>
      </c>
      <c r="O54" s="17">
        <v>1.7508600000000001</v>
      </c>
      <c r="P54" s="17">
        <v>8.4920299999999997</v>
      </c>
      <c r="Q54" s="17">
        <v>83.742800000000003</v>
      </c>
      <c r="R54" s="61" t="s">
        <v>1398</v>
      </c>
    </row>
    <row r="55" spans="1:18" x14ac:dyDescent="0.35">
      <c r="A55" s="17" t="s">
        <v>578</v>
      </c>
      <c r="B55" s="17" t="s">
        <v>1153</v>
      </c>
      <c r="C55" s="17" t="s">
        <v>1151</v>
      </c>
      <c r="D55" s="48">
        <v>1</v>
      </c>
      <c r="E55" s="17" t="s">
        <v>518</v>
      </c>
      <c r="F55" s="17" t="s">
        <v>70</v>
      </c>
      <c r="G55" s="17" t="s">
        <v>501</v>
      </c>
      <c r="H55" s="17" t="s">
        <v>501</v>
      </c>
      <c r="I55" s="17" t="s">
        <v>501</v>
      </c>
      <c r="J55" s="17" t="s">
        <v>501</v>
      </c>
      <c r="K55" s="17" t="s">
        <v>501</v>
      </c>
      <c r="L55" s="17">
        <v>11.0535</v>
      </c>
      <c r="M55" s="17">
        <v>0.65497899999999998</v>
      </c>
      <c r="N55" s="17">
        <v>3.8673899999999999</v>
      </c>
      <c r="O55" s="17">
        <v>1.7798799999999999</v>
      </c>
      <c r="P55" s="17">
        <v>8.4550099999999997</v>
      </c>
      <c r="Q55" s="17">
        <v>82.966700000000003</v>
      </c>
      <c r="R55" s="61" t="s">
        <v>1398</v>
      </c>
    </row>
    <row r="56" spans="1:18" x14ac:dyDescent="0.35">
      <c r="A56" s="17" t="s">
        <v>579</v>
      </c>
      <c r="B56" s="17" t="s">
        <v>1154</v>
      </c>
      <c r="C56" s="17" t="s">
        <v>1151</v>
      </c>
      <c r="D56" s="48">
        <v>1</v>
      </c>
      <c r="E56" s="17" t="s">
        <v>518</v>
      </c>
      <c r="F56" s="17" t="s">
        <v>70</v>
      </c>
      <c r="G56" s="17" t="s">
        <v>501</v>
      </c>
      <c r="H56" s="17" t="s">
        <v>501</v>
      </c>
      <c r="I56" s="17" t="s">
        <v>501</v>
      </c>
      <c r="J56" s="17" t="s">
        <v>501</v>
      </c>
      <c r="K56" s="17" t="s">
        <v>501</v>
      </c>
      <c r="L56" s="17">
        <v>11.039099999999999</v>
      </c>
      <c r="M56" s="17">
        <v>0.65120400000000001</v>
      </c>
      <c r="N56" s="17">
        <v>3.7907500000000001</v>
      </c>
      <c r="O56" s="17">
        <v>1.77789</v>
      </c>
      <c r="P56" s="17">
        <v>8.4406099999999995</v>
      </c>
      <c r="Q56" s="17">
        <v>82.094700000000003</v>
      </c>
      <c r="R56" s="61" t="s">
        <v>1398</v>
      </c>
    </row>
    <row r="57" spans="1:18" x14ac:dyDescent="0.35">
      <c r="A57" s="17" t="s">
        <v>580</v>
      </c>
      <c r="B57" s="17" t="s">
        <v>1155</v>
      </c>
      <c r="C57" s="17" t="s">
        <v>1151</v>
      </c>
      <c r="D57" s="48">
        <v>1</v>
      </c>
      <c r="E57" s="17" t="s">
        <v>518</v>
      </c>
      <c r="F57" s="17" t="s">
        <v>70</v>
      </c>
      <c r="G57" s="17" t="s">
        <v>501</v>
      </c>
      <c r="H57" s="17" t="s">
        <v>501</v>
      </c>
      <c r="I57" s="17" t="s">
        <v>501</v>
      </c>
      <c r="J57" s="17" t="s">
        <v>501</v>
      </c>
      <c r="K57" s="17" t="s">
        <v>501</v>
      </c>
      <c r="L57" s="17">
        <v>11.719900000000001</v>
      </c>
      <c r="M57" s="17">
        <v>0.63209899999999997</v>
      </c>
      <c r="N57" s="17">
        <v>3.9396100000000001</v>
      </c>
      <c r="O57" s="17">
        <v>1.64961</v>
      </c>
      <c r="P57" s="17">
        <v>10.1234</v>
      </c>
      <c r="Q57" s="17">
        <v>80.615300000000005</v>
      </c>
      <c r="R57" s="61" t="s">
        <v>1398</v>
      </c>
    </row>
    <row r="58" spans="1:18" x14ac:dyDescent="0.35">
      <c r="A58" s="17" t="s">
        <v>581</v>
      </c>
      <c r="B58" s="17" t="s">
        <v>1156</v>
      </c>
      <c r="C58" s="17" t="s">
        <v>1151</v>
      </c>
      <c r="D58" s="48">
        <v>1</v>
      </c>
      <c r="E58" s="17" t="s">
        <v>518</v>
      </c>
      <c r="F58" s="17" t="s">
        <v>70</v>
      </c>
      <c r="G58" s="17" t="s">
        <v>501</v>
      </c>
      <c r="H58" s="17" t="s">
        <v>501</v>
      </c>
      <c r="I58" s="17" t="s">
        <v>501</v>
      </c>
      <c r="J58" s="17" t="s">
        <v>501</v>
      </c>
      <c r="K58" s="17" t="s">
        <v>501</v>
      </c>
      <c r="L58" s="17">
        <v>11.7233</v>
      </c>
      <c r="M58" s="17">
        <v>0.63617100000000004</v>
      </c>
      <c r="N58" s="17">
        <v>3.9691200000000002</v>
      </c>
      <c r="O58" s="17">
        <v>1.64835</v>
      </c>
      <c r="P58" s="17">
        <v>10.102600000000001</v>
      </c>
      <c r="Q58" s="17">
        <v>80.885800000000003</v>
      </c>
      <c r="R58" s="61" t="s">
        <v>1398</v>
      </c>
    </row>
    <row r="59" spans="1:18" x14ac:dyDescent="0.35">
      <c r="A59" s="17" t="s">
        <v>582</v>
      </c>
      <c r="B59" s="17" t="s">
        <v>1157</v>
      </c>
      <c r="C59" s="17" t="s">
        <v>1151</v>
      </c>
      <c r="D59" s="48">
        <v>1</v>
      </c>
      <c r="E59" s="17" t="s">
        <v>518</v>
      </c>
      <c r="F59" s="17" t="s">
        <v>70</v>
      </c>
      <c r="G59" s="17" t="s">
        <v>501</v>
      </c>
      <c r="H59" s="17" t="s">
        <v>501</v>
      </c>
      <c r="I59" s="17" t="s">
        <v>501</v>
      </c>
      <c r="J59" s="17" t="s">
        <v>501</v>
      </c>
      <c r="K59" s="17" t="s">
        <v>501</v>
      </c>
      <c r="L59" s="17">
        <v>11.0403</v>
      </c>
      <c r="M59" s="17">
        <v>0.65715199999999996</v>
      </c>
      <c r="N59" s="17">
        <v>3.9240200000000001</v>
      </c>
      <c r="O59" s="17">
        <v>1.72427</v>
      </c>
      <c r="P59" s="17">
        <v>8.4410799999999995</v>
      </c>
      <c r="Q59" s="17">
        <v>82.256299999999996</v>
      </c>
      <c r="R59" s="61" t="s">
        <v>1398</v>
      </c>
    </row>
    <row r="60" spans="1:18" x14ac:dyDescent="0.35">
      <c r="A60" s="17" t="s">
        <v>583</v>
      </c>
      <c r="B60" s="17" t="s">
        <v>1158</v>
      </c>
      <c r="C60" s="17" t="s">
        <v>1151</v>
      </c>
      <c r="D60" s="48">
        <v>1</v>
      </c>
      <c r="E60" s="17" t="s">
        <v>518</v>
      </c>
      <c r="F60" s="17" t="s">
        <v>70</v>
      </c>
      <c r="G60" s="17" t="s">
        <v>501</v>
      </c>
      <c r="H60" s="17" t="s">
        <v>501</v>
      </c>
      <c r="I60" s="17" t="s">
        <v>501</v>
      </c>
      <c r="J60" s="17" t="s">
        <v>501</v>
      </c>
      <c r="K60" s="17" t="s">
        <v>501</v>
      </c>
      <c r="L60" s="17">
        <v>11.0487</v>
      </c>
      <c r="M60" s="17">
        <v>0.655227</v>
      </c>
      <c r="N60" s="17">
        <v>3.92293</v>
      </c>
      <c r="O60" s="17">
        <v>1.72418</v>
      </c>
      <c r="P60" s="17">
        <v>8.4429499999999997</v>
      </c>
      <c r="Q60" s="17">
        <v>82.242500000000007</v>
      </c>
      <c r="R60" s="61" t="s">
        <v>1398</v>
      </c>
    </row>
    <row r="61" spans="1:18" x14ac:dyDescent="0.35">
      <c r="A61" s="17" t="s">
        <v>584</v>
      </c>
      <c r="B61" s="17" t="s">
        <v>1159</v>
      </c>
      <c r="C61" s="17" t="s">
        <v>1151</v>
      </c>
      <c r="D61" s="48">
        <v>1</v>
      </c>
      <c r="E61" s="17" t="s">
        <v>518</v>
      </c>
      <c r="F61" s="17" t="s">
        <v>70</v>
      </c>
      <c r="G61" s="17" t="s">
        <v>501</v>
      </c>
      <c r="H61" s="17" t="s">
        <v>501</v>
      </c>
      <c r="I61" s="17" t="s">
        <v>501</v>
      </c>
      <c r="J61" s="17" t="s">
        <v>501</v>
      </c>
      <c r="K61" s="17" t="s">
        <v>501</v>
      </c>
      <c r="L61" s="17">
        <v>11.306900000000001</v>
      </c>
      <c r="M61" s="17">
        <v>0.68717099999999998</v>
      </c>
      <c r="N61" s="17">
        <v>4.0361700000000003</v>
      </c>
      <c r="O61" s="17">
        <v>1.79877</v>
      </c>
      <c r="P61" s="17">
        <v>8.8841900000000003</v>
      </c>
      <c r="Q61" s="17">
        <v>85.206500000000005</v>
      </c>
      <c r="R61" s="61" t="s">
        <v>1398</v>
      </c>
    </row>
    <row r="62" spans="1:18" x14ac:dyDescent="0.35">
      <c r="A62" s="17" t="s">
        <v>585</v>
      </c>
      <c r="B62" s="17" t="s">
        <v>1160</v>
      </c>
      <c r="C62" s="17" t="s">
        <v>1151</v>
      </c>
      <c r="D62" s="48">
        <v>1</v>
      </c>
      <c r="E62" s="17" t="s">
        <v>518</v>
      </c>
      <c r="F62" s="17" t="s">
        <v>70</v>
      </c>
      <c r="G62" s="17" t="s">
        <v>501</v>
      </c>
      <c r="H62" s="17" t="s">
        <v>501</v>
      </c>
      <c r="I62" s="17" t="s">
        <v>501</v>
      </c>
      <c r="J62" s="17" t="s">
        <v>501</v>
      </c>
      <c r="K62" s="17" t="s">
        <v>501</v>
      </c>
      <c r="L62" s="17">
        <v>11.3156</v>
      </c>
      <c r="M62" s="17">
        <v>0.69032000000000004</v>
      </c>
      <c r="N62" s="17">
        <v>4.0546800000000003</v>
      </c>
      <c r="O62" s="17">
        <v>1.79857</v>
      </c>
      <c r="P62" s="17">
        <v>8.8585600000000007</v>
      </c>
      <c r="Q62" s="17">
        <v>85.397000000000006</v>
      </c>
      <c r="R62" s="61" t="s">
        <v>1398</v>
      </c>
    </row>
    <row r="63" spans="1:18" x14ac:dyDescent="0.35">
      <c r="A63" s="17" t="s">
        <v>586</v>
      </c>
      <c r="B63" s="17" t="s">
        <v>1161</v>
      </c>
      <c r="C63" s="17" t="s">
        <v>1151</v>
      </c>
      <c r="D63" s="48">
        <v>1</v>
      </c>
      <c r="E63" s="17" t="s">
        <v>518</v>
      </c>
      <c r="F63" s="17" t="s">
        <v>70</v>
      </c>
      <c r="G63" s="17" t="s">
        <v>501</v>
      </c>
      <c r="H63" s="17" t="s">
        <v>501</v>
      </c>
      <c r="I63" s="17" t="s">
        <v>501</v>
      </c>
      <c r="J63" s="17" t="s">
        <v>501</v>
      </c>
      <c r="K63" s="17" t="s">
        <v>501</v>
      </c>
      <c r="L63" s="17">
        <v>11.0365</v>
      </c>
      <c r="M63" s="17">
        <v>0.65820500000000004</v>
      </c>
      <c r="N63" s="17">
        <v>3.95248</v>
      </c>
      <c r="O63" s="17">
        <v>1.7673399999999999</v>
      </c>
      <c r="P63" s="17">
        <v>8.4381299999999992</v>
      </c>
      <c r="Q63" s="17">
        <v>83.578599999999994</v>
      </c>
      <c r="R63" s="61" t="s">
        <v>1398</v>
      </c>
    </row>
    <row r="64" spans="1:18" x14ac:dyDescent="0.35">
      <c r="A64" s="17" t="s">
        <v>587</v>
      </c>
      <c r="B64" s="17" t="s">
        <v>1162</v>
      </c>
      <c r="C64" s="17" t="s">
        <v>1151</v>
      </c>
      <c r="D64" s="48">
        <v>1</v>
      </c>
      <c r="E64" s="17" t="s">
        <v>518</v>
      </c>
      <c r="F64" s="17" t="s">
        <v>70</v>
      </c>
      <c r="G64" s="17" t="s">
        <v>501</v>
      </c>
      <c r="H64" s="17" t="s">
        <v>501</v>
      </c>
      <c r="I64" s="17" t="s">
        <v>501</v>
      </c>
      <c r="J64" s="17" t="s">
        <v>501</v>
      </c>
      <c r="K64" s="17" t="s">
        <v>501</v>
      </c>
      <c r="L64" s="17">
        <v>11.041</v>
      </c>
      <c r="M64" s="17">
        <v>0.65760099999999999</v>
      </c>
      <c r="N64" s="17">
        <v>4.0573100000000002</v>
      </c>
      <c r="O64" s="17">
        <v>1.76285</v>
      </c>
      <c r="P64" s="17">
        <v>8.4326399999999992</v>
      </c>
      <c r="Q64" s="17">
        <v>84.572000000000003</v>
      </c>
      <c r="R64" s="61" t="s">
        <v>1398</v>
      </c>
    </row>
    <row r="65" spans="1:18" x14ac:dyDescent="0.35">
      <c r="A65" s="17" t="s">
        <v>18</v>
      </c>
      <c r="B65" s="17" t="s">
        <v>1163</v>
      </c>
      <c r="C65" s="17" t="s">
        <v>1164</v>
      </c>
      <c r="D65" s="48">
        <v>0</v>
      </c>
      <c r="E65" s="17" t="s">
        <v>518</v>
      </c>
      <c r="F65" s="17" t="s">
        <v>588</v>
      </c>
      <c r="G65" s="17" t="s">
        <v>501</v>
      </c>
      <c r="H65" s="17" t="s">
        <v>501</v>
      </c>
      <c r="I65" s="17" t="s">
        <v>501</v>
      </c>
      <c r="J65" s="17" t="s">
        <v>501</v>
      </c>
      <c r="K65" s="17" t="s">
        <v>501</v>
      </c>
      <c r="L65" s="17">
        <v>10.274100000000001</v>
      </c>
      <c r="M65" s="17">
        <v>0.52786999999999995</v>
      </c>
      <c r="N65" s="17">
        <v>3.4513600000000002</v>
      </c>
      <c r="O65" s="17">
        <v>1.5243599999999999</v>
      </c>
      <c r="P65" s="17">
        <v>8.3407800000000005</v>
      </c>
      <c r="Q65" s="17">
        <v>72.533699999999996</v>
      </c>
      <c r="R65" s="61" t="s">
        <v>1399</v>
      </c>
    </row>
    <row r="66" spans="1:18" x14ac:dyDescent="0.35">
      <c r="A66" s="17" t="s">
        <v>53</v>
      </c>
      <c r="B66" s="17" t="s">
        <v>1165</v>
      </c>
      <c r="C66" s="17" t="s">
        <v>1164</v>
      </c>
      <c r="D66" s="48">
        <v>0</v>
      </c>
      <c r="E66" s="17" t="s">
        <v>518</v>
      </c>
      <c r="F66" s="17" t="s">
        <v>588</v>
      </c>
      <c r="G66" s="17" t="s">
        <v>501</v>
      </c>
      <c r="H66" s="17" t="s">
        <v>501</v>
      </c>
      <c r="I66" s="17" t="s">
        <v>589</v>
      </c>
      <c r="J66" s="17" t="s">
        <v>590</v>
      </c>
      <c r="K66" s="17" t="s">
        <v>590</v>
      </c>
      <c r="L66" s="17">
        <v>10.273400000000001</v>
      </c>
      <c r="M66" s="17">
        <v>0.52632900000000005</v>
      </c>
      <c r="N66" s="17">
        <v>3.34823</v>
      </c>
      <c r="O66" s="17">
        <v>1.5338000000000001</v>
      </c>
      <c r="P66" s="17">
        <v>8.39513</v>
      </c>
      <c r="Q66" s="17">
        <v>71.662599999999998</v>
      </c>
      <c r="R66" s="61" t="s">
        <v>1399</v>
      </c>
    </row>
    <row r="67" spans="1:18" x14ac:dyDescent="0.35">
      <c r="A67" s="17" t="s">
        <v>56</v>
      </c>
      <c r="B67" s="17" t="s">
        <v>1166</v>
      </c>
      <c r="C67" s="17" t="s">
        <v>1164</v>
      </c>
      <c r="D67" s="48">
        <v>0</v>
      </c>
      <c r="E67" s="17" t="s">
        <v>518</v>
      </c>
      <c r="F67" s="17" t="s">
        <v>588</v>
      </c>
      <c r="G67" s="17" t="s">
        <v>501</v>
      </c>
      <c r="H67" s="17" t="s">
        <v>501</v>
      </c>
      <c r="I67" s="17" t="s">
        <v>501</v>
      </c>
      <c r="J67" s="17" t="s">
        <v>501</v>
      </c>
      <c r="K67" s="17" t="s">
        <v>501</v>
      </c>
      <c r="L67" s="17">
        <v>8.6009799999999998</v>
      </c>
      <c r="M67" s="17">
        <v>0.46862300000000001</v>
      </c>
      <c r="N67" s="17">
        <v>2.87208</v>
      </c>
      <c r="O67" s="17">
        <v>1.4785699999999999</v>
      </c>
      <c r="P67" s="17">
        <v>6.02982</v>
      </c>
      <c r="Q67" s="17">
        <v>65.165700000000001</v>
      </c>
      <c r="R67" s="61" t="s">
        <v>1399</v>
      </c>
    </row>
    <row r="68" spans="1:18" x14ac:dyDescent="0.35">
      <c r="A68" s="17" t="s">
        <v>23</v>
      </c>
      <c r="B68" s="17" t="s">
        <v>1167</v>
      </c>
      <c r="C68" s="17" t="s">
        <v>1164</v>
      </c>
      <c r="D68" s="48">
        <v>0</v>
      </c>
      <c r="E68" s="17" t="s">
        <v>518</v>
      </c>
      <c r="F68" s="17" t="s">
        <v>588</v>
      </c>
      <c r="G68" s="17" t="s">
        <v>501</v>
      </c>
      <c r="H68" s="17" t="s">
        <v>501</v>
      </c>
      <c r="I68" s="17" t="s">
        <v>501</v>
      </c>
      <c r="J68" s="17" t="s">
        <v>501</v>
      </c>
      <c r="K68" s="17" t="s">
        <v>501</v>
      </c>
      <c r="L68" s="17">
        <v>8.6321600000000007</v>
      </c>
      <c r="M68" s="17">
        <v>0.47231899999999999</v>
      </c>
      <c r="N68" s="17">
        <v>2.8534199999999998</v>
      </c>
      <c r="O68" s="17">
        <v>1.5249999999999999</v>
      </c>
      <c r="P68" s="17">
        <v>6.0496699999999999</v>
      </c>
      <c r="Q68" s="17">
        <v>65.965599999999995</v>
      </c>
      <c r="R68" s="61" t="s">
        <v>1399</v>
      </c>
    </row>
    <row r="69" spans="1:18" x14ac:dyDescent="0.35">
      <c r="A69" s="17" t="s">
        <v>50</v>
      </c>
      <c r="B69" s="17" t="s">
        <v>1168</v>
      </c>
      <c r="C69" s="17" t="s">
        <v>1164</v>
      </c>
      <c r="D69" s="48">
        <v>0</v>
      </c>
      <c r="E69" s="17" t="s">
        <v>518</v>
      </c>
      <c r="F69" s="17" t="s">
        <v>588</v>
      </c>
      <c r="G69" s="17" t="s">
        <v>501</v>
      </c>
      <c r="H69" s="17" t="s">
        <v>501</v>
      </c>
      <c r="I69" s="17" t="s">
        <v>501</v>
      </c>
      <c r="J69" s="17" t="s">
        <v>501</v>
      </c>
      <c r="K69" s="17" t="s">
        <v>501</v>
      </c>
      <c r="L69" s="17">
        <v>8.8672799999999992</v>
      </c>
      <c r="M69" s="17">
        <v>0.437946</v>
      </c>
      <c r="N69" s="17">
        <v>2.88192</v>
      </c>
      <c r="O69" s="17">
        <v>1.36049</v>
      </c>
      <c r="P69" s="17">
        <v>6.8864900000000002</v>
      </c>
      <c r="Q69" s="17">
        <v>62.616399999999999</v>
      </c>
      <c r="R69" s="61" t="s">
        <v>1399</v>
      </c>
    </row>
    <row r="70" spans="1:18" x14ac:dyDescent="0.35">
      <c r="A70" s="17" t="s">
        <v>21</v>
      </c>
      <c r="B70" s="17" t="s">
        <v>1169</v>
      </c>
      <c r="C70" s="17" t="s">
        <v>1164</v>
      </c>
      <c r="D70" s="48">
        <v>0</v>
      </c>
      <c r="E70" s="17" t="s">
        <v>518</v>
      </c>
      <c r="F70" s="17" t="s">
        <v>588</v>
      </c>
      <c r="G70" s="17" t="s">
        <v>501</v>
      </c>
      <c r="H70" s="17" t="s">
        <v>501</v>
      </c>
      <c r="I70" s="17" t="s">
        <v>589</v>
      </c>
      <c r="J70" s="17" t="s">
        <v>590</v>
      </c>
      <c r="K70" s="17" t="s">
        <v>590</v>
      </c>
      <c r="L70" s="17">
        <v>8.8624200000000002</v>
      </c>
      <c r="M70" s="17">
        <v>0.45873999999999998</v>
      </c>
      <c r="N70" s="17">
        <v>3.4325100000000002</v>
      </c>
      <c r="O70" s="17">
        <v>1.2997399999999999</v>
      </c>
      <c r="P70" s="17">
        <v>6.4082600000000003</v>
      </c>
      <c r="Q70" s="17">
        <v>66.793499999999995</v>
      </c>
      <c r="R70" s="61" t="s">
        <v>1399</v>
      </c>
    </row>
    <row r="71" spans="1:18" x14ac:dyDescent="0.35">
      <c r="A71" s="17" t="s">
        <v>39</v>
      </c>
      <c r="B71" s="17" t="s">
        <v>1170</v>
      </c>
      <c r="C71" s="17" t="s">
        <v>1164</v>
      </c>
      <c r="D71" s="48">
        <v>0</v>
      </c>
      <c r="E71" s="17" t="s">
        <v>518</v>
      </c>
      <c r="F71" s="17" t="s">
        <v>588</v>
      </c>
      <c r="G71" s="17" t="s">
        <v>501</v>
      </c>
      <c r="H71" s="17" t="s">
        <v>501</v>
      </c>
      <c r="I71" s="17" t="s">
        <v>501</v>
      </c>
      <c r="J71" s="17" t="s">
        <v>501</v>
      </c>
      <c r="K71" s="17" t="s">
        <v>501</v>
      </c>
      <c r="L71" s="17">
        <v>9.6606199999999998</v>
      </c>
      <c r="M71" s="17">
        <v>0.50372600000000001</v>
      </c>
      <c r="N71" s="17">
        <v>3.22722</v>
      </c>
      <c r="O71" s="17">
        <v>1.4120200000000001</v>
      </c>
      <c r="P71" s="17">
        <v>7.8677999999999999</v>
      </c>
      <c r="Q71" s="17">
        <v>67.504800000000003</v>
      </c>
      <c r="R71" s="61" t="s">
        <v>1399</v>
      </c>
    </row>
    <row r="72" spans="1:18" x14ac:dyDescent="0.35">
      <c r="A72" s="17" t="s">
        <v>14</v>
      </c>
      <c r="B72" s="17" t="s">
        <v>1171</v>
      </c>
      <c r="C72" s="17" t="s">
        <v>1164</v>
      </c>
      <c r="D72" s="48">
        <v>0</v>
      </c>
      <c r="E72" s="17" t="s">
        <v>518</v>
      </c>
      <c r="F72" s="17" t="s">
        <v>588</v>
      </c>
      <c r="G72" s="17" t="s">
        <v>501</v>
      </c>
      <c r="H72" s="17" t="s">
        <v>501</v>
      </c>
      <c r="I72" s="17" t="s">
        <v>501</v>
      </c>
      <c r="J72" s="17" t="s">
        <v>501</v>
      </c>
      <c r="K72" s="17" t="s">
        <v>501</v>
      </c>
      <c r="L72" s="17">
        <v>9.6568400000000008</v>
      </c>
      <c r="M72" s="17">
        <v>0.49959500000000001</v>
      </c>
      <c r="N72" s="17">
        <v>3.1831900000000002</v>
      </c>
      <c r="O72" s="17">
        <v>1.4337299999999999</v>
      </c>
      <c r="P72" s="17">
        <v>7.9341799999999996</v>
      </c>
      <c r="Q72" s="17">
        <v>67.556200000000004</v>
      </c>
      <c r="R72" s="61" t="s">
        <v>1399</v>
      </c>
    </row>
    <row r="73" spans="1:18" x14ac:dyDescent="0.35">
      <c r="A73" s="17" t="s">
        <v>25</v>
      </c>
      <c r="B73" s="17" t="s">
        <v>1172</v>
      </c>
      <c r="C73" s="17" t="s">
        <v>1164</v>
      </c>
      <c r="D73" s="48">
        <v>0</v>
      </c>
      <c r="E73" s="17" t="s">
        <v>518</v>
      </c>
      <c r="F73" s="17" t="s">
        <v>588</v>
      </c>
      <c r="G73" s="17" t="s">
        <v>501</v>
      </c>
      <c r="H73" s="17" t="s">
        <v>501</v>
      </c>
      <c r="I73" s="17" t="s">
        <v>501</v>
      </c>
      <c r="J73" s="17" t="s">
        <v>501</v>
      </c>
      <c r="K73" s="17" t="s">
        <v>501</v>
      </c>
      <c r="L73" s="17">
        <v>9.7633500000000009</v>
      </c>
      <c r="M73" s="17">
        <v>0.57653100000000002</v>
      </c>
      <c r="N73" s="17">
        <v>3.5156499999999999</v>
      </c>
      <c r="O73" s="17">
        <v>1.6382699999999999</v>
      </c>
      <c r="P73" s="17">
        <v>7.3853400000000002</v>
      </c>
      <c r="Q73" s="17">
        <v>75.891999999999996</v>
      </c>
      <c r="R73" s="61" t="s">
        <v>1399</v>
      </c>
    </row>
    <row r="74" spans="1:18" x14ac:dyDescent="0.35">
      <c r="A74" s="17" t="s">
        <v>42</v>
      </c>
      <c r="B74" s="17" t="s">
        <v>1173</v>
      </c>
      <c r="C74" s="17" t="s">
        <v>1164</v>
      </c>
      <c r="D74" s="48">
        <v>0</v>
      </c>
      <c r="E74" s="17" t="s">
        <v>518</v>
      </c>
      <c r="F74" s="17" t="s">
        <v>588</v>
      </c>
      <c r="G74" s="17" t="s">
        <v>501</v>
      </c>
      <c r="H74" s="17" t="s">
        <v>501</v>
      </c>
      <c r="I74" s="17" t="s">
        <v>501</v>
      </c>
      <c r="J74" s="17" t="s">
        <v>501</v>
      </c>
      <c r="K74" s="17" t="s">
        <v>501</v>
      </c>
      <c r="L74" s="17">
        <v>9.7507999999999999</v>
      </c>
      <c r="M74" s="17">
        <v>0.57205099999999998</v>
      </c>
      <c r="N74" s="17">
        <v>3.5203700000000002</v>
      </c>
      <c r="O74" s="17">
        <v>1.6226400000000001</v>
      </c>
      <c r="P74" s="17">
        <v>7.3441099999999997</v>
      </c>
      <c r="Q74" s="17">
        <v>75.579700000000003</v>
      </c>
      <c r="R74" s="61" t="s">
        <v>1399</v>
      </c>
    </row>
    <row r="75" spans="1:18" x14ac:dyDescent="0.35">
      <c r="A75" s="17" t="s">
        <v>38</v>
      </c>
      <c r="B75" s="17" t="s">
        <v>1174</v>
      </c>
      <c r="C75" s="17" t="s">
        <v>1164</v>
      </c>
      <c r="D75" s="48">
        <v>0</v>
      </c>
      <c r="E75" s="17" t="s">
        <v>518</v>
      </c>
      <c r="F75" s="17" t="s">
        <v>588</v>
      </c>
      <c r="G75" s="17" t="s">
        <v>501</v>
      </c>
      <c r="H75" s="17" t="s">
        <v>501</v>
      </c>
      <c r="I75" s="17" t="s">
        <v>501</v>
      </c>
      <c r="J75" s="17" t="s">
        <v>501</v>
      </c>
      <c r="K75" s="17" t="s">
        <v>501</v>
      </c>
      <c r="L75" s="17">
        <v>9.6710100000000008</v>
      </c>
      <c r="M75" s="17">
        <v>0.56467699999999998</v>
      </c>
      <c r="N75" s="17">
        <v>3.4075500000000001</v>
      </c>
      <c r="O75" s="17">
        <v>1.6120300000000001</v>
      </c>
      <c r="P75" s="17">
        <v>7.2550400000000002</v>
      </c>
      <c r="Q75" s="17">
        <v>74.115300000000005</v>
      </c>
      <c r="R75" s="61" t="s">
        <v>1399</v>
      </c>
    </row>
    <row r="76" spans="1:18" x14ac:dyDescent="0.35">
      <c r="A76" s="17" t="s">
        <v>43</v>
      </c>
      <c r="B76" s="17" t="s">
        <v>1175</v>
      </c>
      <c r="C76" s="17" t="s">
        <v>1164</v>
      </c>
      <c r="D76" s="48">
        <v>0</v>
      </c>
      <c r="E76" s="17" t="s">
        <v>518</v>
      </c>
      <c r="F76" s="17" t="s">
        <v>588</v>
      </c>
      <c r="G76" s="17" t="s">
        <v>501</v>
      </c>
      <c r="H76" s="17" t="s">
        <v>501</v>
      </c>
      <c r="I76" s="17" t="s">
        <v>501</v>
      </c>
      <c r="J76" s="17" t="s">
        <v>501</v>
      </c>
      <c r="K76" s="17" t="s">
        <v>501</v>
      </c>
      <c r="L76" s="17">
        <v>9.6849100000000004</v>
      </c>
      <c r="M76" s="17">
        <v>0.56909600000000005</v>
      </c>
      <c r="N76" s="17">
        <v>3.47681</v>
      </c>
      <c r="O76" s="17">
        <v>1.6052599999999999</v>
      </c>
      <c r="P76" s="17">
        <v>7.1935500000000001</v>
      </c>
      <c r="Q76" s="17">
        <v>74.707400000000007</v>
      </c>
      <c r="R76" s="61" t="s">
        <v>1399</v>
      </c>
    </row>
    <row r="77" spans="1:18" x14ac:dyDescent="0.35">
      <c r="A77" s="17" t="s">
        <v>49</v>
      </c>
      <c r="B77" s="17" t="s">
        <v>1176</v>
      </c>
      <c r="C77" s="17" t="s">
        <v>1177</v>
      </c>
      <c r="D77" s="48">
        <v>0</v>
      </c>
      <c r="E77" s="17" t="s">
        <v>518</v>
      </c>
      <c r="F77" s="17" t="s">
        <v>588</v>
      </c>
      <c r="G77" s="17" t="s">
        <v>501</v>
      </c>
      <c r="H77" s="17" t="s">
        <v>501</v>
      </c>
      <c r="I77" s="17" t="s">
        <v>501</v>
      </c>
      <c r="J77" s="17" t="s">
        <v>501</v>
      </c>
      <c r="K77" s="17" t="s">
        <v>501</v>
      </c>
      <c r="L77" s="17">
        <v>9.3362499999999997</v>
      </c>
      <c r="M77" s="17">
        <v>0.46625299999999997</v>
      </c>
      <c r="N77" s="17">
        <v>3.0201500000000001</v>
      </c>
      <c r="O77" s="17">
        <v>1.64547</v>
      </c>
      <c r="P77" s="17">
        <v>7.2875800000000002</v>
      </c>
      <c r="Q77" s="17">
        <v>70.495000000000005</v>
      </c>
      <c r="R77" s="61" t="s">
        <v>1399</v>
      </c>
    </row>
    <row r="78" spans="1:18" x14ac:dyDescent="0.35">
      <c r="A78" s="17" t="s">
        <v>17</v>
      </c>
      <c r="B78" s="17" t="s">
        <v>1178</v>
      </c>
      <c r="C78" s="17" t="s">
        <v>1177</v>
      </c>
      <c r="D78" s="48">
        <v>0</v>
      </c>
      <c r="E78" s="17" t="s">
        <v>518</v>
      </c>
      <c r="F78" s="17" t="s">
        <v>588</v>
      </c>
      <c r="G78" s="17" t="s">
        <v>589</v>
      </c>
      <c r="H78" s="17" t="s">
        <v>589</v>
      </c>
      <c r="I78" s="17" t="s">
        <v>501</v>
      </c>
      <c r="J78" s="17" t="s">
        <v>501</v>
      </c>
      <c r="K78" s="17" t="s">
        <v>501</v>
      </c>
      <c r="L78" s="17">
        <v>9.3400999999999996</v>
      </c>
      <c r="M78" s="17">
        <v>0.46616299999999999</v>
      </c>
      <c r="N78" s="17">
        <v>3.06365</v>
      </c>
      <c r="O78" s="17">
        <v>1.59816</v>
      </c>
      <c r="P78" s="17">
        <v>7.2027200000000002</v>
      </c>
      <c r="Q78" s="17">
        <v>69.972800000000007</v>
      </c>
      <c r="R78" s="61" t="s">
        <v>1399</v>
      </c>
    </row>
    <row r="79" spans="1:18" x14ac:dyDescent="0.35">
      <c r="A79" s="17" t="s">
        <v>26</v>
      </c>
      <c r="B79" s="17" t="s">
        <v>1179</v>
      </c>
      <c r="C79" s="17" t="s">
        <v>1177</v>
      </c>
      <c r="D79" s="48">
        <v>0</v>
      </c>
      <c r="E79" s="17" t="s">
        <v>518</v>
      </c>
      <c r="F79" s="17" t="s">
        <v>588</v>
      </c>
      <c r="G79" s="17" t="s">
        <v>501</v>
      </c>
      <c r="H79" s="17" t="s">
        <v>501</v>
      </c>
      <c r="I79" s="17" t="s">
        <v>501</v>
      </c>
      <c r="J79" s="17" t="s">
        <v>501</v>
      </c>
      <c r="K79" s="17" t="s">
        <v>501</v>
      </c>
      <c r="L79" s="17">
        <v>8.9421999999999997</v>
      </c>
      <c r="M79" s="17">
        <v>0.49249399999999999</v>
      </c>
      <c r="N79" s="17">
        <v>3.0174099999999999</v>
      </c>
      <c r="O79" s="17">
        <v>1.51511</v>
      </c>
      <c r="P79" s="17">
        <v>6.3704499999999999</v>
      </c>
      <c r="Q79" s="17">
        <v>67.614400000000003</v>
      </c>
      <c r="R79" s="61" t="s">
        <v>1399</v>
      </c>
    </row>
    <row r="80" spans="1:18" x14ac:dyDescent="0.35">
      <c r="A80" s="17" t="s">
        <v>46</v>
      </c>
      <c r="B80" s="17" t="s">
        <v>1180</v>
      </c>
      <c r="C80" s="17" t="s">
        <v>1177</v>
      </c>
      <c r="D80" s="48">
        <v>0</v>
      </c>
      <c r="E80" s="17" t="s">
        <v>518</v>
      </c>
      <c r="F80" s="17" t="s">
        <v>588</v>
      </c>
      <c r="G80" s="17" t="s">
        <v>501</v>
      </c>
      <c r="H80" s="17" t="s">
        <v>501</v>
      </c>
      <c r="I80" s="17" t="s">
        <v>501</v>
      </c>
      <c r="J80" s="17" t="s">
        <v>501</v>
      </c>
      <c r="K80" s="17" t="s">
        <v>501</v>
      </c>
      <c r="L80" s="17">
        <v>8.9288100000000004</v>
      </c>
      <c r="M80" s="17">
        <v>0.49372899999999997</v>
      </c>
      <c r="N80" s="17">
        <v>3.0291899999999998</v>
      </c>
      <c r="O80" s="17">
        <v>1.5168999999999999</v>
      </c>
      <c r="P80" s="17">
        <v>6.2958299999999996</v>
      </c>
      <c r="Q80" s="17">
        <v>67.786299999999997</v>
      </c>
      <c r="R80" s="61" t="s">
        <v>1399</v>
      </c>
    </row>
    <row r="81" spans="1:18" x14ac:dyDescent="0.35">
      <c r="A81" s="17" t="s">
        <v>591</v>
      </c>
      <c r="B81" s="17" t="s">
        <v>1181</v>
      </c>
      <c r="C81" s="17" t="s">
        <v>1177</v>
      </c>
      <c r="D81" s="48">
        <v>0</v>
      </c>
      <c r="E81" s="17" t="s">
        <v>518</v>
      </c>
      <c r="F81" s="17" t="s">
        <v>588</v>
      </c>
      <c r="G81" s="17" t="s">
        <v>501</v>
      </c>
      <c r="H81" s="17" t="s">
        <v>501</v>
      </c>
      <c r="I81" s="17" t="s">
        <v>501</v>
      </c>
      <c r="J81" s="17" t="s">
        <v>501</v>
      </c>
      <c r="K81" s="17" t="s">
        <v>501</v>
      </c>
      <c r="L81" s="17">
        <v>9.0126100000000005</v>
      </c>
      <c r="M81" s="17">
        <v>0.44096200000000002</v>
      </c>
      <c r="N81" s="17">
        <v>2.8849300000000002</v>
      </c>
      <c r="O81" s="17">
        <v>1.5798399999999999</v>
      </c>
      <c r="P81" s="17">
        <v>6.9610399999999997</v>
      </c>
      <c r="Q81" s="17">
        <v>67.510900000000007</v>
      </c>
      <c r="R81" s="61" t="s">
        <v>1399</v>
      </c>
    </row>
    <row r="82" spans="1:18" x14ac:dyDescent="0.35">
      <c r="A82" s="17" t="s">
        <v>15</v>
      </c>
      <c r="B82" s="17" t="s">
        <v>1182</v>
      </c>
      <c r="C82" s="17" t="s">
        <v>1177</v>
      </c>
      <c r="D82" s="48">
        <v>0</v>
      </c>
      <c r="E82" s="17" t="s">
        <v>518</v>
      </c>
      <c r="F82" s="17" t="s">
        <v>588</v>
      </c>
      <c r="G82" s="17" t="s">
        <v>589</v>
      </c>
      <c r="H82" s="17" t="s">
        <v>589</v>
      </c>
      <c r="I82" s="17" t="s">
        <v>501</v>
      </c>
      <c r="J82" s="17" t="s">
        <v>501</v>
      </c>
      <c r="K82" s="17" t="s">
        <v>501</v>
      </c>
      <c r="L82" s="17">
        <v>9.0084499999999998</v>
      </c>
      <c r="M82" s="17">
        <v>0.44316499999999998</v>
      </c>
      <c r="N82" s="17">
        <v>2.9721299999999999</v>
      </c>
      <c r="O82" s="17">
        <v>1.57013</v>
      </c>
      <c r="P82" s="17">
        <v>6.9727800000000002</v>
      </c>
      <c r="Q82" s="17">
        <v>68.312899999999999</v>
      </c>
      <c r="R82" s="61" t="s">
        <v>1399</v>
      </c>
    </row>
    <row r="83" spans="1:18" x14ac:dyDescent="0.35">
      <c r="A83" s="17" t="s">
        <v>44</v>
      </c>
      <c r="B83" s="17" t="s">
        <v>1183</v>
      </c>
      <c r="C83" s="17" t="s">
        <v>1177</v>
      </c>
      <c r="D83" s="48">
        <v>0</v>
      </c>
      <c r="E83" s="17" t="s">
        <v>518</v>
      </c>
      <c r="F83" s="17" t="s">
        <v>588</v>
      </c>
      <c r="G83" s="17" t="s">
        <v>501</v>
      </c>
      <c r="H83" s="17" t="s">
        <v>501</v>
      </c>
      <c r="I83" s="17" t="s">
        <v>501</v>
      </c>
      <c r="J83" s="17" t="s">
        <v>501</v>
      </c>
      <c r="K83" s="17" t="s">
        <v>501</v>
      </c>
      <c r="L83" s="17">
        <v>9.6455400000000004</v>
      </c>
      <c r="M83" s="17">
        <v>0.49916700000000003</v>
      </c>
      <c r="N83" s="17">
        <v>3.2865199999999999</v>
      </c>
      <c r="O83" s="17">
        <v>1.6357600000000001</v>
      </c>
      <c r="P83" s="17">
        <v>7.7993600000000001</v>
      </c>
      <c r="Q83" s="17">
        <v>73.320999999999998</v>
      </c>
      <c r="R83" s="61" t="s">
        <v>1399</v>
      </c>
    </row>
    <row r="84" spans="1:18" x14ac:dyDescent="0.35">
      <c r="A84" s="17" t="s">
        <v>30</v>
      </c>
      <c r="B84" s="17" t="s">
        <v>1184</v>
      </c>
      <c r="C84" s="17" t="s">
        <v>1177</v>
      </c>
      <c r="D84" s="48">
        <v>0</v>
      </c>
      <c r="E84" s="17" t="s">
        <v>518</v>
      </c>
      <c r="F84" s="17" t="s">
        <v>588</v>
      </c>
      <c r="G84" s="17" t="s">
        <v>501</v>
      </c>
      <c r="H84" s="17" t="s">
        <v>501</v>
      </c>
      <c r="I84" s="17" t="s">
        <v>501</v>
      </c>
      <c r="J84" s="17" t="s">
        <v>501</v>
      </c>
      <c r="K84" s="17" t="s">
        <v>501</v>
      </c>
      <c r="L84" s="17">
        <v>9.6325900000000004</v>
      </c>
      <c r="M84" s="17">
        <v>0.49423400000000001</v>
      </c>
      <c r="N84" s="17">
        <v>3.1741899999999998</v>
      </c>
      <c r="O84" s="17">
        <v>1.61792</v>
      </c>
      <c r="P84" s="17">
        <v>7.8081300000000002</v>
      </c>
      <c r="Q84" s="17">
        <v>71.662999999999997</v>
      </c>
      <c r="R84" s="61" t="s">
        <v>1399</v>
      </c>
    </row>
    <row r="85" spans="1:18" x14ac:dyDescent="0.35">
      <c r="A85" s="17" t="s">
        <v>16</v>
      </c>
      <c r="B85" s="17" t="s">
        <v>1185</v>
      </c>
      <c r="C85" s="17" t="s">
        <v>1177</v>
      </c>
      <c r="D85" s="48">
        <v>0</v>
      </c>
      <c r="E85" s="17" t="s">
        <v>518</v>
      </c>
      <c r="F85" s="17" t="s">
        <v>588</v>
      </c>
      <c r="G85" s="17" t="s">
        <v>501</v>
      </c>
      <c r="H85" s="17" t="s">
        <v>501</v>
      </c>
      <c r="I85" s="17" t="s">
        <v>501</v>
      </c>
      <c r="J85" s="17" t="s">
        <v>501</v>
      </c>
      <c r="K85" s="17" t="s">
        <v>501</v>
      </c>
      <c r="L85" s="17">
        <v>10.0717</v>
      </c>
      <c r="M85" s="17">
        <v>0.59043000000000001</v>
      </c>
      <c r="N85" s="17">
        <v>3.5418799999999999</v>
      </c>
      <c r="O85" s="17">
        <v>1.6386099999999999</v>
      </c>
      <c r="P85" s="17">
        <v>7.5245499999999996</v>
      </c>
      <c r="Q85" s="17">
        <v>76.182500000000005</v>
      </c>
      <c r="R85" s="61" t="s">
        <v>1399</v>
      </c>
    </row>
    <row r="86" spans="1:18" x14ac:dyDescent="0.35">
      <c r="A86" s="17" t="s">
        <v>48</v>
      </c>
      <c r="B86" s="17" t="s">
        <v>1186</v>
      </c>
      <c r="C86" s="17" t="s">
        <v>1177</v>
      </c>
      <c r="D86" s="48">
        <v>0</v>
      </c>
      <c r="E86" s="17" t="s">
        <v>518</v>
      </c>
      <c r="F86" s="17" t="s">
        <v>588</v>
      </c>
      <c r="G86" s="17" t="s">
        <v>501</v>
      </c>
      <c r="H86" s="17" t="s">
        <v>501</v>
      </c>
      <c r="I86" s="17" t="s">
        <v>501</v>
      </c>
      <c r="J86" s="17" t="s">
        <v>501</v>
      </c>
      <c r="K86" s="17" t="s">
        <v>501</v>
      </c>
      <c r="L86" s="17">
        <v>10.053100000000001</v>
      </c>
      <c r="M86" s="17">
        <v>0.58435999999999999</v>
      </c>
      <c r="N86" s="17">
        <v>3.4663300000000001</v>
      </c>
      <c r="O86" s="17">
        <v>1.60425</v>
      </c>
      <c r="P86" s="17">
        <v>7.6093799999999998</v>
      </c>
      <c r="Q86" s="17">
        <v>74.571299999999994</v>
      </c>
      <c r="R86" s="61" t="s">
        <v>1399</v>
      </c>
    </row>
    <row r="87" spans="1:18" x14ac:dyDescent="0.35">
      <c r="A87" s="17" t="s">
        <v>9</v>
      </c>
      <c r="B87" s="17" t="s">
        <v>1187</v>
      </c>
      <c r="C87" s="17" t="s">
        <v>1177</v>
      </c>
      <c r="D87" s="48">
        <v>0</v>
      </c>
      <c r="E87" s="17" t="s">
        <v>518</v>
      </c>
      <c r="F87" s="17" t="s">
        <v>588</v>
      </c>
      <c r="G87" s="17" t="s">
        <v>501</v>
      </c>
      <c r="H87" s="17" t="s">
        <v>501</v>
      </c>
      <c r="I87" s="17" t="s">
        <v>501</v>
      </c>
      <c r="J87" s="17" t="s">
        <v>501</v>
      </c>
      <c r="K87" s="17" t="s">
        <v>501</v>
      </c>
      <c r="L87" s="17">
        <v>9.6775699999999993</v>
      </c>
      <c r="M87" s="17">
        <v>0.56112300000000004</v>
      </c>
      <c r="N87" s="17">
        <v>3.3447100000000001</v>
      </c>
      <c r="O87" s="17">
        <v>1.59948</v>
      </c>
      <c r="P87" s="17">
        <v>7.2552899999999996</v>
      </c>
      <c r="Q87" s="17">
        <v>73.142499999999998</v>
      </c>
      <c r="R87" s="61" t="s">
        <v>1399</v>
      </c>
    </row>
    <row r="88" spans="1:18" x14ac:dyDescent="0.35">
      <c r="A88" s="17" t="s">
        <v>35</v>
      </c>
      <c r="B88" s="17" t="s">
        <v>1188</v>
      </c>
      <c r="C88" s="17" t="s">
        <v>1177</v>
      </c>
      <c r="D88" s="48">
        <v>0</v>
      </c>
      <c r="E88" s="17" t="s">
        <v>518</v>
      </c>
      <c r="F88" s="17" t="s">
        <v>588</v>
      </c>
      <c r="G88" s="17" t="s">
        <v>501</v>
      </c>
      <c r="H88" s="17" t="s">
        <v>501</v>
      </c>
      <c r="I88" s="17" t="s">
        <v>501</v>
      </c>
      <c r="J88" s="17" t="s">
        <v>501</v>
      </c>
      <c r="K88" s="17" t="s">
        <v>501</v>
      </c>
      <c r="L88" s="17">
        <v>9.6584400000000006</v>
      </c>
      <c r="M88" s="17">
        <v>0.56113900000000005</v>
      </c>
      <c r="N88" s="17">
        <v>3.33453</v>
      </c>
      <c r="O88" s="17">
        <v>1.6003799999999999</v>
      </c>
      <c r="P88" s="17">
        <v>7.2266399999999997</v>
      </c>
      <c r="Q88" s="17">
        <v>73.051400000000001</v>
      </c>
      <c r="R88" s="61" t="s">
        <v>1399</v>
      </c>
    </row>
    <row r="89" spans="1:18" x14ac:dyDescent="0.35">
      <c r="A89" s="17" t="s">
        <v>37</v>
      </c>
      <c r="B89" s="17" t="s">
        <v>1189</v>
      </c>
      <c r="C89" s="17" t="s">
        <v>1190</v>
      </c>
      <c r="D89" s="48">
        <v>0</v>
      </c>
      <c r="E89" s="17" t="s">
        <v>518</v>
      </c>
      <c r="F89" s="17" t="s">
        <v>588</v>
      </c>
      <c r="G89" s="17" t="s">
        <v>501</v>
      </c>
      <c r="H89" s="17" t="s">
        <v>501</v>
      </c>
      <c r="I89" s="17" t="s">
        <v>501</v>
      </c>
      <c r="J89" s="17" t="s">
        <v>501</v>
      </c>
      <c r="K89" s="17" t="s">
        <v>501</v>
      </c>
      <c r="L89" s="17">
        <v>8.2382000000000009</v>
      </c>
      <c r="M89" s="17">
        <v>0.39425300000000002</v>
      </c>
      <c r="N89" s="17">
        <v>2.58046</v>
      </c>
      <c r="O89" s="17">
        <v>1.3072299999999999</v>
      </c>
      <c r="P89" s="17">
        <v>6.2046799999999998</v>
      </c>
      <c r="Q89" s="17">
        <v>58.079599999999999</v>
      </c>
      <c r="R89" s="61" t="s">
        <v>1399</v>
      </c>
    </row>
    <row r="90" spans="1:18" x14ac:dyDescent="0.35">
      <c r="A90" s="17" t="s">
        <v>24</v>
      </c>
      <c r="B90" s="17" t="s">
        <v>1191</v>
      </c>
      <c r="C90" s="17" t="s">
        <v>1190</v>
      </c>
      <c r="D90" s="48">
        <v>0</v>
      </c>
      <c r="E90" s="17" t="s">
        <v>518</v>
      </c>
      <c r="F90" s="17" t="s">
        <v>588</v>
      </c>
      <c r="G90" s="17" t="s">
        <v>501</v>
      </c>
      <c r="H90" s="17" t="s">
        <v>501</v>
      </c>
      <c r="I90" s="17" t="s">
        <v>501</v>
      </c>
      <c r="J90" s="17" t="s">
        <v>501</v>
      </c>
      <c r="K90" s="17" t="s">
        <v>501</v>
      </c>
      <c r="L90" s="17">
        <v>8.2293000000000003</v>
      </c>
      <c r="M90" s="17">
        <v>0.39638499999999999</v>
      </c>
      <c r="N90" s="17">
        <v>2.66493</v>
      </c>
      <c r="O90" s="17">
        <v>1.30802</v>
      </c>
      <c r="P90" s="17">
        <v>6.1960100000000002</v>
      </c>
      <c r="Q90" s="17">
        <v>59.040599999999998</v>
      </c>
      <c r="R90" s="61" t="s">
        <v>1399</v>
      </c>
    </row>
    <row r="91" spans="1:18" x14ac:dyDescent="0.35">
      <c r="A91" s="17" t="s">
        <v>52</v>
      </c>
      <c r="B91" s="17" t="s">
        <v>1192</v>
      </c>
      <c r="C91" s="17" t="s">
        <v>1190</v>
      </c>
      <c r="D91" s="48">
        <v>0</v>
      </c>
      <c r="E91" s="17" t="s">
        <v>518</v>
      </c>
      <c r="F91" s="17" t="s">
        <v>588</v>
      </c>
      <c r="G91" s="17" t="s">
        <v>501</v>
      </c>
      <c r="H91" s="17" t="s">
        <v>501</v>
      </c>
      <c r="I91" s="17" t="s">
        <v>501</v>
      </c>
      <c r="J91" s="17" t="s">
        <v>501</v>
      </c>
      <c r="K91" s="17" t="s">
        <v>501</v>
      </c>
      <c r="L91" s="17">
        <v>7.6356599999999997</v>
      </c>
      <c r="M91" s="17">
        <v>0.39697199999999999</v>
      </c>
      <c r="N91" s="17">
        <v>2.49722</v>
      </c>
      <c r="O91" s="17">
        <v>1.36999</v>
      </c>
      <c r="P91" s="17">
        <v>5.0440500000000004</v>
      </c>
      <c r="Q91" s="17">
        <v>58.490600000000001</v>
      </c>
      <c r="R91" s="61" t="s">
        <v>1399</v>
      </c>
    </row>
    <row r="92" spans="1:18" x14ac:dyDescent="0.35">
      <c r="A92" s="17" t="s">
        <v>20</v>
      </c>
      <c r="B92" s="17" t="s">
        <v>1193</v>
      </c>
      <c r="C92" s="17" t="s">
        <v>1190</v>
      </c>
      <c r="D92" s="48">
        <v>0</v>
      </c>
      <c r="E92" s="17" t="s">
        <v>518</v>
      </c>
      <c r="F92" s="17" t="s">
        <v>588</v>
      </c>
      <c r="G92" s="17" t="s">
        <v>501</v>
      </c>
      <c r="H92" s="17" t="s">
        <v>501</v>
      </c>
      <c r="I92" s="17" t="s">
        <v>501</v>
      </c>
      <c r="J92" s="17" t="s">
        <v>501</v>
      </c>
      <c r="K92" s="17" t="s">
        <v>501</v>
      </c>
      <c r="L92" s="17">
        <v>7.6768900000000002</v>
      </c>
      <c r="M92" s="17">
        <v>0.40208500000000003</v>
      </c>
      <c r="N92" s="17">
        <v>2.5328400000000002</v>
      </c>
      <c r="O92" s="17">
        <v>1.3911800000000001</v>
      </c>
      <c r="P92" s="17">
        <v>5.0902000000000003</v>
      </c>
      <c r="Q92" s="17">
        <v>59.360300000000002</v>
      </c>
      <c r="R92" s="61" t="s">
        <v>1399</v>
      </c>
    </row>
    <row r="93" spans="1:18" x14ac:dyDescent="0.35">
      <c r="A93" s="17" t="s">
        <v>22</v>
      </c>
      <c r="B93" s="17" t="s">
        <v>1194</v>
      </c>
      <c r="C93" s="17" t="s">
        <v>1190</v>
      </c>
      <c r="D93" s="48">
        <v>0</v>
      </c>
      <c r="E93" s="17" t="s">
        <v>518</v>
      </c>
      <c r="F93" s="17" t="s">
        <v>588</v>
      </c>
      <c r="G93" s="17" t="s">
        <v>501</v>
      </c>
      <c r="H93" s="17" t="s">
        <v>501</v>
      </c>
      <c r="I93" s="17" t="s">
        <v>501</v>
      </c>
      <c r="J93" s="17" t="s">
        <v>501</v>
      </c>
      <c r="K93" s="17" t="s">
        <v>501</v>
      </c>
      <c r="L93" s="17">
        <v>7.5790699999999998</v>
      </c>
      <c r="M93" s="17">
        <v>0.35356900000000002</v>
      </c>
      <c r="N93" s="17">
        <v>2.3644099999999999</v>
      </c>
      <c r="O93" s="17">
        <v>1.3843099999999999</v>
      </c>
      <c r="P93" s="17">
        <v>5.4996299999999998</v>
      </c>
      <c r="Q93" s="17">
        <v>57.210799999999999</v>
      </c>
      <c r="R93" s="61" t="s">
        <v>1399</v>
      </c>
    </row>
    <row r="94" spans="1:18" x14ac:dyDescent="0.35">
      <c r="A94" s="17" t="s">
        <v>55</v>
      </c>
      <c r="B94" s="17" t="s">
        <v>1195</v>
      </c>
      <c r="C94" s="17" t="s">
        <v>1190</v>
      </c>
      <c r="D94" s="48">
        <v>0</v>
      </c>
      <c r="E94" s="17" t="s">
        <v>518</v>
      </c>
      <c r="F94" s="17" t="s">
        <v>588</v>
      </c>
      <c r="G94" s="17" t="s">
        <v>501</v>
      </c>
      <c r="H94" s="17" t="s">
        <v>501</v>
      </c>
      <c r="I94" s="17" t="s">
        <v>501</v>
      </c>
      <c r="J94" s="17" t="s">
        <v>501</v>
      </c>
      <c r="K94" s="17" t="s">
        <v>501</v>
      </c>
      <c r="L94" s="17">
        <v>7.57944</v>
      </c>
      <c r="M94" s="17">
        <v>0.35485800000000001</v>
      </c>
      <c r="N94" s="17">
        <v>2.4070299999999998</v>
      </c>
      <c r="O94" s="17">
        <v>1.41659</v>
      </c>
      <c r="P94" s="17">
        <v>5.4305899999999996</v>
      </c>
      <c r="Q94" s="17">
        <v>58.393300000000004</v>
      </c>
      <c r="R94" s="61" t="s">
        <v>1399</v>
      </c>
    </row>
    <row r="95" spans="1:18" x14ac:dyDescent="0.35">
      <c r="A95" s="17" t="s">
        <v>13</v>
      </c>
      <c r="B95" s="17" t="s">
        <v>1196</v>
      </c>
      <c r="C95" s="17" t="s">
        <v>1190</v>
      </c>
      <c r="D95" s="48">
        <v>0</v>
      </c>
      <c r="E95" s="17" t="s">
        <v>518</v>
      </c>
      <c r="F95" s="17" t="s">
        <v>588</v>
      </c>
      <c r="G95" s="17" t="s">
        <v>501</v>
      </c>
      <c r="H95" s="17" t="s">
        <v>501</v>
      </c>
      <c r="I95" s="17" t="s">
        <v>501</v>
      </c>
      <c r="J95" s="17" t="s">
        <v>501</v>
      </c>
      <c r="K95" s="17" t="s">
        <v>501</v>
      </c>
      <c r="L95" s="17">
        <v>8.4907199999999996</v>
      </c>
      <c r="M95" s="17">
        <v>0.42889300000000002</v>
      </c>
      <c r="N95" s="17">
        <v>2.8413400000000002</v>
      </c>
      <c r="O95" s="17">
        <v>1.31897</v>
      </c>
      <c r="P95" s="17">
        <v>6.5510999999999999</v>
      </c>
      <c r="Q95" s="17">
        <v>61.218000000000004</v>
      </c>
      <c r="R95" s="61" t="s">
        <v>1399</v>
      </c>
    </row>
    <row r="96" spans="1:18" x14ac:dyDescent="0.35">
      <c r="A96" s="17" t="s">
        <v>41</v>
      </c>
      <c r="B96" s="17" t="s">
        <v>1197</v>
      </c>
      <c r="C96" s="17" t="s">
        <v>1190</v>
      </c>
      <c r="D96" s="48">
        <v>0</v>
      </c>
      <c r="E96" s="17" t="s">
        <v>518</v>
      </c>
      <c r="F96" s="17" t="s">
        <v>588</v>
      </c>
      <c r="G96" s="17" t="s">
        <v>501</v>
      </c>
      <c r="H96" s="17" t="s">
        <v>501</v>
      </c>
      <c r="I96" s="17" t="s">
        <v>501</v>
      </c>
      <c r="J96" s="17" t="s">
        <v>501</v>
      </c>
      <c r="K96" s="17" t="s">
        <v>501</v>
      </c>
      <c r="L96" s="17">
        <v>8.4862000000000002</v>
      </c>
      <c r="M96" s="17">
        <v>0.42635099999999998</v>
      </c>
      <c r="N96" s="17">
        <v>2.8222999999999998</v>
      </c>
      <c r="O96" s="17">
        <v>1.3307100000000001</v>
      </c>
      <c r="P96" s="17">
        <v>6.6687900000000004</v>
      </c>
      <c r="Q96" s="17">
        <v>61.283499999999997</v>
      </c>
      <c r="R96" s="61" t="s">
        <v>1399</v>
      </c>
    </row>
    <row r="97" spans="1:18" x14ac:dyDescent="0.35">
      <c r="A97" s="17" t="s">
        <v>29</v>
      </c>
      <c r="B97" s="17" t="s">
        <v>1198</v>
      </c>
      <c r="C97" s="17" t="s">
        <v>1190</v>
      </c>
      <c r="D97" s="48">
        <v>0</v>
      </c>
      <c r="E97" s="17" t="s">
        <v>518</v>
      </c>
      <c r="F97" s="17" t="s">
        <v>588</v>
      </c>
      <c r="G97" s="17" t="s">
        <v>501</v>
      </c>
      <c r="H97" s="17" t="s">
        <v>501</v>
      </c>
      <c r="I97" s="17" t="s">
        <v>501</v>
      </c>
      <c r="J97" s="17" t="s">
        <v>501</v>
      </c>
      <c r="K97" s="17" t="s">
        <v>501</v>
      </c>
      <c r="L97" s="17">
        <v>8.6963299999999997</v>
      </c>
      <c r="M97" s="17">
        <v>0.49807800000000002</v>
      </c>
      <c r="N97" s="17">
        <v>3.0305</v>
      </c>
      <c r="O97" s="17">
        <v>1.49146</v>
      </c>
      <c r="P97" s="17">
        <v>6.30199</v>
      </c>
      <c r="Q97" s="17">
        <v>67.230099999999993</v>
      </c>
      <c r="R97" s="61" t="s">
        <v>1399</v>
      </c>
    </row>
    <row r="98" spans="1:18" x14ac:dyDescent="0.35">
      <c r="A98" s="17" t="s">
        <v>36</v>
      </c>
      <c r="B98" s="17" t="s">
        <v>1199</v>
      </c>
      <c r="C98" s="17" t="s">
        <v>1190</v>
      </c>
      <c r="D98" s="48">
        <v>0</v>
      </c>
      <c r="E98" s="17" t="s">
        <v>518</v>
      </c>
      <c r="F98" s="17" t="s">
        <v>588</v>
      </c>
      <c r="G98" s="17" t="s">
        <v>501</v>
      </c>
      <c r="H98" s="17" t="s">
        <v>501</v>
      </c>
      <c r="I98" s="17" t="s">
        <v>501</v>
      </c>
      <c r="J98" s="17" t="s">
        <v>501</v>
      </c>
      <c r="K98" s="17" t="s">
        <v>501</v>
      </c>
      <c r="L98" s="17">
        <v>8.6944400000000002</v>
      </c>
      <c r="M98" s="17">
        <v>0.49280299999999999</v>
      </c>
      <c r="N98" s="17">
        <v>3.0103300000000002</v>
      </c>
      <c r="O98" s="17">
        <v>1.4556800000000001</v>
      </c>
      <c r="P98" s="17">
        <v>6.32667</v>
      </c>
      <c r="Q98" s="17">
        <v>66.197400000000002</v>
      </c>
      <c r="R98" s="61" t="s">
        <v>1399</v>
      </c>
    </row>
    <row r="99" spans="1:18" x14ac:dyDescent="0.35">
      <c r="A99" s="17" t="s">
        <v>19</v>
      </c>
      <c r="B99" s="17" t="s">
        <v>1200</v>
      </c>
      <c r="C99" s="17" t="s">
        <v>1190</v>
      </c>
      <c r="D99" s="48">
        <v>0</v>
      </c>
      <c r="E99" s="17" t="s">
        <v>518</v>
      </c>
      <c r="F99" s="17" t="s">
        <v>588</v>
      </c>
      <c r="G99" s="17" t="s">
        <v>501</v>
      </c>
      <c r="H99" s="17" t="s">
        <v>501</v>
      </c>
      <c r="I99" s="17" t="s">
        <v>501</v>
      </c>
      <c r="J99" s="17" t="s">
        <v>501</v>
      </c>
      <c r="K99" s="17" t="s">
        <v>501</v>
      </c>
      <c r="L99" s="17">
        <v>7.70533</v>
      </c>
      <c r="M99" s="17">
        <v>0.41921000000000003</v>
      </c>
      <c r="N99" s="17">
        <v>2.63855</v>
      </c>
      <c r="O99" s="17">
        <v>1.3516300000000001</v>
      </c>
      <c r="P99" s="17">
        <v>5.3087299999999997</v>
      </c>
      <c r="Q99" s="17">
        <v>59.718899999999998</v>
      </c>
      <c r="R99" s="61" t="s">
        <v>1399</v>
      </c>
    </row>
    <row r="100" spans="1:18" x14ac:dyDescent="0.35">
      <c r="A100" s="17" t="s">
        <v>51</v>
      </c>
      <c r="B100" s="17" t="s">
        <v>1201</v>
      </c>
      <c r="C100" s="17" t="s">
        <v>1190</v>
      </c>
      <c r="D100" s="48">
        <v>0</v>
      </c>
      <c r="E100" s="17" t="s">
        <v>518</v>
      </c>
      <c r="F100" s="17" t="s">
        <v>588</v>
      </c>
      <c r="G100" s="17" t="s">
        <v>501</v>
      </c>
      <c r="H100" s="17" t="s">
        <v>501</v>
      </c>
      <c r="I100" s="17" t="s">
        <v>501</v>
      </c>
      <c r="J100" s="17" t="s">
        <v>501</v>
      </c>
      <c r="K100" s="17" t="s">
        <v>501</v>
      </c>
      <c r="L100" s="17">
        <v>7.7307699999999997</v>
      </c>
      <c r="M100" s="17">
        <v>0.425902</v>
      </c>
      <c r="N100" s="17">
        <v>2.7240899999999999</v>
      </c>
      <c r="O100" s="17">
        <v>1.3465100000000001</v>
      </c>
      <c r="P100" s="17">
        <v>5.2424200000000001</v>
      </c>
      <c r="Q100" s="17">
        <v>60.564100000000003</v>
      </c>
      <c r="R100" s="61" t="s">
        <v>1399</v>
      </c>
    </row>
    <row r="101" spans="1:18" x14ac:dyDescent="0.35">
      <c r="A101" s="17" t="s">
        <v>40</v>
      </c>
      <c r="B101" s="17" t="s">
        <v>1202</v>
      </c>
      <c r="C101" s="17" t="s">
        <v>1203</v>
      </c>
      <c r="D101" s="48">
        <v>0</v>
      </c>
      <c r="E101" s="17" t="s">
        <v>518</v>
      </c>
      <c r="F101" s="17" t="s">
        <v>588</v>
      </c>
      <c r="G101" s="17" t="s">
        <v>501</v>
      </c>
      <c r="H101" s="17" t="s">
        <v>501</v>
      </c>
      <c r="I101" s="17" t="s">
        <v>501</v>
      </c>
      <c r="J101" s="17" t="s">
        <v>501</v>
      </c>
      <c r="K101" s="17" t="s">
        <v>501</v>
      </c>
      <c r="L101" s="17">
        <v>7.3336699999999997</v>
      </c>
      <c r="M101" s="17">
        <v>0.341061</v>
      </c>
      <c r="N101" s="17">
        <v>2.2926099999999998</v>
      </c>
      <c r="O101" s="17">
        <v>1.1408499999999999</v>
      </c>
      <c r="P101" s="17">
        <v>5.2049500000000002</v>
      </c>
      <c r="Q101" s="17">
        <v>51.142099999999999</v>
      </c>
      <c r="R101" s="61" t="s">
        <v>1399</v>
      </c>
    </row>
    <row r="102" spans="1:18" x14ac:dyDescent="0.35">
      <c r="A102" s="17" t="s">
        <v>592</v>
      </c>
      <c r="B102" s="17" t="s">
        <v>1204</v>
      </c>
      <c r="C102" s="17" t="s">
        <v>1203</v>
      </c>
      <c r="D102" s="48">
        <v>0</v>
      </c>
      <c r="E102" s="17" t="s">
        <v>518</v>
      </c>
      <c r="F102" s="17" t="s">
        <v>588</v>
      </c>
      <c r="G102" s="17" t="s">
        <v>501</v>
      </c>
      <c r="H102" s="17" t="s">
        <v>501</v>
      </c>
      <c r="I102" s="17" t="s">
        <v>501</v>
      </c>
      <c r="J102" s="17" t="s">
        <v>501</v>
      </c>
      <c r="K102" s="17" t="s">
        <v>501</v>
      </c>
      <c r="L102" s="17">
        <v>7.3417000000000003</v>
      </c>
      <c r="M102" s="17">
        <v>0.344445</v>
      </c>
      <c r="N102" s="17">
        <v>2.3279999999999998</v>
      </c>
      <c r="O102" s="17">
        <v>1.1442399999999999</v>
      </c>
      <c r="P102" s="17">
        <v>5.2402699999999998</v>
      </c>
      <c r="Q102" s="17">
        <v>51.612000000000002</v>
      </c>
      <c r="R102" s="61" t="s">
        <v>1399</v>
      </c>
    </row>
    <row r="103" spans="1:18" x14ac:dyDescent="0.35">
      <c r="A103" s="17" t="s">
        <v>27</v>
      </c>
      <c r="B103" s="17" t="s">
        <v>1205</v>
      </c>
      <c r="C103" s="17" t="s">
        <v>1203</v>
      </c>
      <c r="D103" s="48">
        <v>0</v>
      </c>
      <c r="E103" s="17" t="s">
        <v>518</v>
      </c>
      <c r="F103" s="17" t="s">
        <v>588</v>
      </c>
      <c r="G103" s="17" t="s">
        <v>501</v>
      </c>
      <c r="H103" s="17" t="s">
        <v>501</v>
      </c>
      <c r="I103" s="17" t="s">
        <v>501</v>
      </c>
      <c r="J103" s="17" t="s">
        <v>501</v>
      </c>
      <c r="K103" s="17" t="s">
        <v>501</v>
      </c>
      <c r="L103" s="17">
        <v>7.0253899999999998</v>
      </c>
      <c r="M103" s="17">
        <v>0.37534099999999998</v>
      </c>
      <c r="N103" s="17">
        <v>2.4517000000000002</v>
      </c>
      <c r="O103" s="17">
        <v>1.28556</v>
      </c>
      <c r="P103" s="17">
        <v>4.6726799999999997</v>
      </c>
      <c r="Q103" s="17">
        <v>56.140999999999998</v>
      </c>
      <c r="R103" s="61" t="s">
        <v>1399</v>
      </c>
    </row>
    <row r="104" spans="1:18" x14ac:dyDescent="0.35">
      <c r="A104" s="17" t="s">
        <v>54</v>
      </c>
      <c r="B104" s="17" t="s">
        <v>1206</v>
      </c>
      <c r="C104" s="17" t="s">
        <v>1203</v>
      </c>
      <c r="D104" s="48">
        <v>0</v>
      </c>
      <c r="E104" s="17" t="s">
        <v>518</v>
      </c>
      <c r="F104" s="17" t="s">
        <v>588</v>
      </c>
      <c r="G104" s="17" t="s">
        <v>501</v>
      </c>
      <c r="H104" s="17" t="s">
        <v>501</v>
      </c>
      <c r="I104" s="17" t="s">
        <v>501</v>
      </c>
      <c r="J104" s="17" t="s">
        <v>501</v>
      </c>
      <c r="K104" s="17" t="s">
        <v>501</v>
      </c>
      <c r="L104" s="17">
        <v>6.9991000000000003</v>
      </c>
      <c r="M104" s="17">
        <v>0.371195</v>
      </c>
      <c r="N104" s="17">
        <v>2.3727800000000001</v>
      </c>
      <c r="O104" s="17">
        <v>1.2703199999999999</v>
      </c>
      <c r="P104" s="17">
        <v>4.6639900000000001</v>
      </c>
      <c r="Q104" s="17">
        <v>54.901499999999999</v>
      </c>
      <c r="R104" s="61" t="s">
        <v>1399</v>
      </c>
    </row>
    <row r="105" spans="1:18" x14ac:dyDescent="0.35">
      <c r="A105" s="17" t="s">
        <v>32</v>
      </c>
      <c r="B105" s="17" t="s">
        <v>1207</v>
      </c>
      <c r="C105" s="17" t="s">
        <v>1203</v>
      </c>
      <c r="D105" s="48">
        <v>0</v>
      </c>
      <c r="E105" s="17" t="s">
        <v>518</v>
      </c>
      <c r="F105" s="17" t="s">
        <v>588</v>
      </c>
      <c r="G105" s="17" t="s">
        <v>501</v>
      </c>
      <c r="H105" s="17" t="s">
        <v>501</v>
      </c>
      <c r="I105" s="17" t="s">
        <v>501</v>
      </c>
      <c r="J105" s="17" t="s">
        <v>501</v>
      </c>
      <c r="K105" s="17" t="s">
        <v>501</v>
      </c>
      <c r="L105" s="17">
        <v>7.1229300000000002</v>
      </c>
      <c r="M105" s="17">
        <v>0.32935599999999998</v>
      </c>
      <c r="N105" s="17">
        <v>2.2822900000000002</v>
      </c>
      <c r="O105" s="17">
        <v>1.1720900000000001</v>
      </c>
      <c r="P105" s="17">
        <v>4.9991000000000003</v>
      </c>
      <c r="Q105" s="17">
        <v>51.720999999999997</v>
      </c>
      <c r="R105" s="61" t="s">
        <v>1399</v>
      </c>
    </row>
    <row r="106" spans="1:18" x14ac:dyDescent="0.35">
      <c r="A106" s="17" t="s">
        <v>2</v>
      </c>
      <c r="B106" s="17" t="s">
        <v>1208</v>
      </c>
      <c r="C106" s="17" t="s">
        <v>1203</v>
      </c>
      <c r="D106" s="48">
        <v>0</v>
      </c>
      <c r="E106" s="17" t="s">
        <v>518</v>
      </c>
      <c r="F106" s="17" t="s">
        <v>588</v>
      </c>
      <c r="G106" s="17" t="s">
        <v>501</v>
      </c>
      <c r="H106" s="17" t="s">
        <v>501</v>
      </c>
      <c r="I106" s="17" t="s">
        <v>501</v>
      </c>
      <c r="J106" s="17" t="s">
        <v>501</v>
      </c>
      <c r="K106" s="17" t="s">
        <v>501</v>
      </c>
      <c r="L106" s="17">
        <v>7.1222700000000003</v>
      </c>
      <c r="M106" s="17">
        <v>0.32949899999999999</v>
      </c>
      <c r="N106" s="17">
        <v>2.2280600000000002</v>
      </c>
      <c r="O106" s="17">
        <v>1.17475</v>
      </c>
      <c r="P106" s="17">
        <v>5.0065299999999997</v>
      </c>
      <c r="Q106" s="17">
        <v>51.160699999999999</v>
      </c>
      <c r="R106" s="61" t="s">
        <v>1399</v>
      </c>
    </row>
    <row r="107" spans="1:18" x14ac:dyDescent="0.35">
      <c r="A107" s="17" t="s">
        <v>7</v>
      </c>
      <c r="B107" s="17" t="s">
        <v>1209</v>
      </c>
      <c r="C107" s="17" t="s">
        <v>1203</v>
      </c>
      <c r="D107" s="48">
        <v>0</v>
      </c>
      <c r="E107" s="17" t="s">
        <v>518</v>
      </c>
      <c r="F107" s="17" t="s">
        <v>588</v>
      </c>
      <c r="G107" s="17" t="s">
        <v>501</v>
      </c>
      <c r="H107" s="17" t="s">
        <v>501</v>
      </c>
      <c r="I107" s="17" t="s">
        <v>501</v>
      </c>
      <c r="J107" s="17" t="s">
        <v>501</v>
      </c>
      <c r="K107" s="17" t="s">
        <v>501</v>
      </c>
      <c r="L107" s="17">
        <v>7.6319800000000004</v>
      </c>
      <c r="M107" s="17">
        <v>0.37046600000000002</v>
      </c>
      <c r="N107" s="17">
        <v>2.5455100000000002</v>
      </c>
      <c r="O107" s="17">
        <v>1.4126399999999999</v>
      </c>
      <c r="P107" s="17">
        <v>5.6297199999999998</v>
      </c>
      <c r="Q107" s="17">
        <v>59.965699999999998</v>
      </c>
      <c r="R107" s="61" t="s">
        <v>1399</v>
      </c>
    </row>
    <row r="108" spans="1:18" x14ac:dyDescent="0.35">
      <c r="A108" s="17" t="s">
        <v>28</v>
      </c>
      <c r="B108" s="17" t="s">
        <v>1210</v>
      </c>
      <c r="C108" s="17" t="s">
        <v>1203</v>
      </c>
      <c r="D108" s="48">
        <v>0</v>
      </c>
      <c r="E108" s="17" t="s">
        <v>518</v>
      </c>
      <c r="F108" s="17" t="s">
        <v>588</v>
      </c>
      <c r="G108" s="17" t="s">
        <v>501</v>
      </c>
      <c r="H108" s="17" t="s">
        <v>501</v>
      </c>
      <c r="I108" s="17" t="s">
        <v>501</v>
      </c>
      <c r="J108" s="17" t="s">
        <v>501</v>
      </c>
      <c r="K108" s="17" t="s">
        <v>501</v>
      </c>
      <c r="L108" s="17">
        <v>7.6192399999999996</v>
      </c>
      <c r="M108" s="17">
        <v>0.36795699999999998</v>
      </c>
      <c r="N108" s="17">
        <v>2.5250599999999999</v>
      </c>
      <c r="O108" s="17">
        <v>1.4016500000000001</v>
      </c>
      <c r="P108" s="17">
        <v>5.6521299999999997</v>
      </c>
      <c r="Q108" s="17">
        <v>59.491500000000002</v>
      </c>
      <c r="R108" s="61" t="s">
        <v>1399</v>
      </c>
    </row>
    <row r="109" spans="1:18" x14ac:dyDescent="0.35">
      <c r="A109" s="17" t="s">
        <v>1</v>
      </c>
      <c r="B109" s="17" t="s">
        <v>1211</v>
      </c>
      <c r="C109" s="17" t="s">
        <v>1203</v>
      </c>
      <c r="D109" s="48">
        <v>0</v>
      </c>
      <c r="E109" s="17" t="s">
        <v>518</v>
      </c>
      <c r="F109" s="17" t="s">
        <v>588</v>
      </c>
      <c r="G109" s="17" t="s">
        <v>501</v>
      </c>
      <c r="H109" s="17" t="s">
        <v>501</v>
      </c>
      <c r="I109" s="17" t="s">
        <v>501</v>
      </c>
      <c r="J109" s="17" t="s">
        <v>501</v>
      </c>
      <c r="K109" s="17" t="s">
        <v>501</v>
      </c>
      <c r="L109" s="17">
        <v>7.6481199999999996</v>
      </c>
      <c r="M109" s="17">
        <v>0.408443</v>
      </c>
      <c r="N109" s="17">
        <v>2.5387499999999998</v>
      </c>
      <c r="O109" s="17">
        <v>1.3833500000000001</v>
      </c>
      <c r="P109" s="17">
        <v>5.11714</v>
      </c>
      <c r="Q109" s="17">
        <v>59.262</v>
      </c>
      <c r="R109" s="61" t="s">
        <v>1399</v>
      </c>
    </row>
    <row r="110" spans="1:18" x14ac:dyDescent="0.35">
      <c r="A110" s="17" t="s">
        <v>0</v>
      </c>
      <c r="B110" s="17" t="s">
        <v>1212</v>
      </c>
      <c r="C110" s="17" t="s">
        <v>1203</v>
      </c>
      <c r="D110" s="48">
        <v>0</v>
      </c>
      <c r="E110" s="17" t="s">
        <v>518</v>
      </c>
      <c r="F110" s="17" t="s">
        <v>588</v>
      </c>
      <c r="G110" s="17" t="s">
        <v>501</v>
      </c>
      <c r="H110" s="17" t="s">
        <v>501</v>
      </c>
      <c r="I110" s="17" t="s">
        <v>501</v>
      </c>
      <c r="J110" s="17" t="s">
        <v>501</v>
      </c>
      <c r="K110" s="17" t="s">
        <v>501</v>
      </c>
      <c r="L110" s="17">
        <v>7.6204499999999999</v>
      </c>
      <c r="M110" s="17">
        <v>0.40756199999999998</v>
      </c>
      <c r="N110" s="17">
        <v>2.5181800000000001</v>
      </c>
      <c r="O110" s="17">
        <v>1.38232</v>
      </c>
      <c r="P110" s="17">
        <v>5.0932399999999998</v>
      </c>
      <c r="Q110" s="17">
        <v>58.999400000000001</v>
      </c>
      <c r="R110" s="61" t="s">
        <v>1399</v>
      </c>
    </row>
    <row r="111" spans="1:18" x14ac:dyDescent="0.35">
      <c r="A111" s="17" t="s">
        <v>4</v>
      </c>
      <c r="B111" s="17" t="s">
        <v>1213</v>
      </c>
      <c r="C111" s="17" t="s">
        <v>1203</v>
      </c>
      <c r="D111" s="48">
        <v>0</v>
      </c>
      <c r="E111" s="17" t="s">
        <v>518</v>
      </c>
      <c r="F111" s="17" t="s">
        <v>588</v>
      </c>
      <c r="G111" s="17" t="s">
        <v>501</v>
      </c>
      <c r="H111" s="17" t="s">
        <v>501</v>
      </c>
      <c r="I111" s="17" t="s">
        <v>501</v>
      </c>
      <c r="J111" s="17" t="s">
        <v>501</v>
      </c>
      <c r="K111" s="17" t="s">
        <v>501</v>
      </c>
      <c r="L111" s="17">
        <v>7.1605600000000003</v>
      </c>
      <c r="M111" s="17">
        <v>0.389318</v>
      </c>
      <c r="N111" s="17">
        <v>2.56521</v>
      </c>
      <c r="O111" s="17">
        <v>1.2830299999999999</v>
      </c>
      <c r="P111" s="17">
        <v>4.7133200000000004</v>
      </c>
      <c r="Q111" s="17">
        <v>57.369300000000003</v>
      </c>
      <c r="R111" s="61" t="s">
        <v>1399</v>
      </c>
    </row>
    <row r="112" spans="1:18" x14ac:dyDescent="0.35">
      <c r="A112" s="17" t="s">
        <v>3</v>
      </c>
      <c r="B112" s="17" t="s">
        <v>1214</v>
      </c>
      <c r="C112" s="17" t="s">
        <v>1203</v>
      </c>
      <c r="D112" s="48">
        <v>0</v>
      </c>
      <c r="E112" s="17" t="s">
        <v>518</v>
      </c>
      <c r="F112" s="17" t="s">
        <v>588</v>
      </c>
      <c r="G112" s="17" t="s">
        <v>501</v>
      </c>
      <c r="H112" s="17" t="s">
        <v>501</v>
      </c>
      <c r="I112" s="17" t="s">
        <v>501</v>
      </c>
      <c r="J112" s="17" t="s">
        <v>501</v>
      </c>
      <c r="K112" s="17" t="s">
        <v>501</v>
      </c>
      <c r="L112" s="17">
        <v>7.1403999999999996</v>
      </c>
      <c r="M112" s="17">
        <v>0.38688800000000001</v>
      </c>
      <c r="N112" s="17">
        <v>2.4950800000000002</v>
      </c>
      <c r="O112" s="17">
        <v>1.3182799999999999</v>
      </c>
      <c r="P112" s="17">
        <v>4.7668900000000001</v>
      </c>
      <c r="Q112" s="17">
        <v>57.351700000000001</v>
      </c>
      <c r="R112" s="61" t="s">
        <v>1399</v>
      </c>
    </row>
    <row r="113" spans="1:18" x14ac:dyDescent="0.35">
      <c r="A113" s="17" t="s">
        <v>33</v>
      </c>
      <c r="B113" s="17" t="s">
        <v>1215</v>
      </c>
      <c r="C113" s="17" t="s">
        <v>1216</v>
      </c>
      <c r="D113" s="48">
        <v>0</v>
      </c>
      <c r="E113" s="17" t="s">
        <v>518</v>
      </c>
      <c r="F113" s="17" t="s">
        <v>588</v>
      </c>
      <c r="G113" s="17" t="s">
        <v>501</v>
      </c>
      <c r="H113" s="17" t="s">
        <v>501</v>
      </c>
      <c r="I113" s="17" t="s">
        <v>501</v>
      </c>
      <c r="J113" s="17" t="s">
        <v>501</v>
      </c>
      <c r="K113" s="17" t="s">
        <v>501</v>
      </c>
      <c r="L113" s="17">
        <v>7.2255799999999999</v>
      </c>
      <c r="M113" s="17">
        <v>0.33022899999999999</v>
      </c>
      <c r="N113" s="17">
        <v>2.2976100000000002</v>
      </c>
      <c r="O113" s="17">
        <v>1.3575299999999999</v>
      </c>
      <c r="P113" s="17">
        <v>5.0432699999999997</v>
      </c>
      <c r="Q113" s="17">
        <v>55.848599999999998</v>
      </c>
      <c r="R113" s="61" t="s">
        <v>1399</v>
      </c>
    </row>
    <row r="114" spans="1:18" x14ac:dyDescent="0.35">
      <c r="A114" s="17" t="s">
        <v>593</v>
      </c>
      <c r="B114" s="17" t="s">
        <v>1217</v>
      </c>
      <c r="C114" s="17" t="s">
        <v>1216</v>
      </c>
      <c r="D114" s="48">
        <v>0</v>
      </c>
      <c r="E114" s="17" t="s">
        <v>518</v>
      </c>
      <c r="F114" s="17" t="s">
        <v>588</v>
      </c>
      <c r="G114" s="17" t="s">
        <v>501</v>
      </c>
      <c r="H114" s="17" t="s">
        <v>501</v>
      </c>
      <c r="I114" s="17" t="s">
        <v>594</v>
      </c>
      <c r="J114" s="17" t="s">
        <v>595</v>
      </c>
      <c r="K114" s="17" t="s">
        <v>595</v>
      </c>
      <c r="L114" s="17">
        <v>7.2213900000000004</v>
      </c>
      <c r="M114" s="17">
        <v>0.33265600000000001</v>
      </c>
      <c r="N114" s="17">
        <v>2.3071999999999999</v>
      </c>
      <c r="O114" s="17">
        <v>1.34015</v>
      </c>
      <c r="P114" s="17">
        <v>5.0482300000000002</v>
      </c>
      <c r="Q114" s="17">
        <v>55.605699999999999</v>
      </c>
      <c r="R114" s="61" t="s">
        <v>1399</v>
      </c>
    </row>
    <row r="115" spans="1:18" x14ac:dyDescent="0.35">
      <c r="A115" s="17" t="s">
        <v>45</v>
      </c>
      <c r="B115" s="17" t="s">
        <v>1218</v>
      </c>
      <c r="C115" s="17" t="s">
        <v>1216</v>
      </c>
      <c r="D115" s="48">
        <v>0</v>
      </c>
      <c r="E115" s="17" t="s">
        <v>518</v>
      </c>
      <c r="F115" s="17" t="s">
        <v>588</v>
      </c>
      <c r="G115" s="17" t="s">
        <v>501</v>
      </c>
      <c r="H115" s="17" t="s">
        <v>501</v>
      </c>
      <c r="I115" s="17" t="s">
        <v>501</v>
      </c>
      <c r="J115" s="17" t="s">
        <v>501</v>
      </c>
      <c r="K115" s="17" t="s">
        <v>501</v>
      </c>
      <c r="L115" s="17">
        <v>7.0908300000000004</v>
      </c>
      <c r="M115" s="17">
        <v>0.37823400000000001</v>
      </c>
      <c r="N115" s="17">
        <v>2.46638</v>
      </c>
      <c r="O115" s="17">
        <v>1.28983</v>
      </c>
      <c r="P115" s="17">
        <v>4.6574299999999997</v>
      </c>
      <c r="Q115" s="17">
        <v>56.402200000000001</v>
      </c>
      <c r="R115" s="61" t="s">
        <v>1399</v>
      </c>
    </row>
    <row r="116" spans="1:18" x14ac:dyDescent="0.35">
      <c r="A116" s="17" t="s">
        <v>31</v>
      </c>
      <c r="B116" s="17" t="s">
        <v>1219</v>
      </c>
      <c r="C116" s="17" t="s">
        <v>1216</v>
      </c>
      <c r="D116" s="48">
        <v>0</v>
      </c>
      <c r="E116" s="17" t="s">
        <v>518</v>
      </c>
      <c r="F116" s="17" t="s">
        <v>588</v>
      </c>
      <c r="G116" s="17" t="s">
        <v>501</v>
      </c>
      <c r="H116" s="17" t="s">
        <v>501</v>
      </c>
      <c r="I116" s="17" t="s">
        <v>501</v>
      </c>
      <c r="J116" s="17" t="s">
        <v>501</v>
      </c>
      <c r="K116" s="17" t="s">
        <v>501</v>
      </c>
      <c r="L116" s="17">
        <v>7.0739799999999997</v>
      </c>
      <c r="M116" s="17">
        <v>0.37482300000000002</v>
      </c>
      <c r="N116" s="17">
        <v>2.3873099999999998</v>
      </c>
      <c r="O116" s="17">
        <v>1.30114</v>
      </c>
      <c r="P116" s="17">
        <v>4.6608299999999998</v>
      </c>
      <c r="Q116" s="17">
        <v>55.733499999999999</v>
      </c>
      <c r="R116" s="61" t="s">
        <v>1399</v>
      </c>
    </row>
    <row r="117" spans="1:18" x14ac:dyDescent="0.35">
      <c r="A117" s="17" t="s">
        <v>5</v>
      </c>
      <c r="B117" s="17" t="s">
        <v>1220</v>
      </c>
      <c r="C117" s="17" t="s">
        <v>1216</v>
      </c>
      <c r="D117" s="48">
        <v>0</v>
      </c>
      <c r="E117" s="17" t="s">
        <v>518</v>
      </c>
      <c r="F117" s="17" t="s">
        <v>588</v>
      </c>
      <c r="G117" s="17" t="s">
        <v>501</v>
      </c>
      <c r="H117" s="17" t="s">
        <v>501</v>
      </c>
      <c r="I117" s="17" t="s">
        <v>501</v>
      </c>
      <c r="J117" s="17" t="s">
        <v>501</v>
      </c>
      <c r="K117" s="17" t="s">
        <v>501</v>
      </c>
      <c r="L117" s="17">
        <v>7.2657999999999996</v>
      </c>
      <c r="M117" s="17">
        <v>0.33788800000000002</v>
      </c>
      <c r="N117" s="17">
        <v>2.2104400000000002</v>
      </c>
      <c r="O117" s="17">
        <v>1.33067</v>
      </c>
      <c r="P117" s="17">
        <v>5.1646099999999997</v>
      </c>
      <c r="Q117" s="17">
        <v>54.234400000000001</v>
      </c>
      <c r="R117" s="61" t="s">
        <v>1399</v>
      </c>
    </row>
    <row r="118" spans="1:18" x14ac:dyDescent="0.35">
      <c r="A118" s="17" t="s">
        <v>34</v>
      </c>
      <c r="B118" s="17" t="s">
        <v>1221</v>
      </c>
      <c r="C118" s="17" t="s">
        <v>1216</v>
      </c>
      <c r="D118" s="48">
        <v>0</v>
      </c>
      <c r="E118" s="17" t="s">
        <v>518</v>
      </c>
      <c r="F118" s="17" t="s">
        <v>588</v>
      </c>
      <c r="G118" s="17" t="s">
        <v>501</v>
      </c>
      <c r="H118" s="17" t="s">
        <v>501</v>
      </c>
      <c r="I118" s="17" t="s">
        <v>594</v>
      </c>
      <c r="J118" s="17" t="s">
        <v>595</v>
      </c>
      <c r="K118" s="17" t="s">
        <v>595</v>
      </c>
      <c r="L118" s="17">
        <v>7.2679900000000002</v>
      </c>
      <c r="M118" s="17">
        <v>0.33811799999999997</v>
      </c>
      <c r="N118" s="17">
        <v>2.24342</v>
      </c>
      <c r="O118" s="17">
        <v>1.3332599999999999</v>
      </c>
      <c r="P118" s="17">
        <v>5.1579300000000003</v>
      </c>
      <c r="Q118" s="17">
        <v>54.6905</v>
      </c>
      <c r="R118" s="61" t="s">
        <v>1399</v>
      </c>
    </row>
    <row r="119" spans="1:18" x14ac:dyDescent="0.35">
      <c r="A119" s="17" t="s">
        <v>47</v>
      </c>
      <c r="B119" s="17" t="s">
        <v>1222</v>
      </c>
      <c r="C119" s="17" t="s">
        <v>1216</v>
      </c>
      <c r="D119" s="48">
        <v>0</v>
      </c>
      <c r="E119" s="17" t="s">
        <v>518</v>
      </c>
      <c r="F119" s="17" t="s">
        <v>588</v>
      </c>
      <c r="G119" s="17" t="s">
        <v>501</v>
      </c>
      <c r="H119" s="17" t="s">
        <v>501</v>
      </c>
      <c r="I119" s="17" t="s">
        <v>501</v>
      </c>
      <c r="J119" s="17" t="s">
        <v>501</v>
      </c>
      <c r="K119" s="17" t="s">
        <v>501</v>
      </c>
      <c r="L119" s="17">
        <v>7.8830999999999998</v>
      </c>
      <c r="M119" s="17">
        <v>0.38448599999999999</v>
      </c>
      <c r="N119" s="17">
        <v>2.5778500000000002</v>
      </c>
      <c r="O119" s="17">
        <v>1.4414800000000001</v>
      </c>
      <c r="P119" s="17">
        <v>5.9646299999999997</v>
      </c>
      <c r="Q119" s="17">
        <v>60.958199999999998</v>
      </c>
      <c r="R119" s="61" t="s">
        <v>1399</v>
      </c>
    </row>
    <row r="120" spans="1:18" x14ac:dyDescent="0.35">
      <c r="A120" s="17" t="s">
        <v>12</v>
      </c>
      <c r="B120" s="17" t="s">
        <v>1223</v>
      </c>
      <c r="C120" s="17" t="s">
        <v>1216</v>
      </c>
      <c r="D120" s="48">
        <v>0</v>
      </c>
      <c r="E120" s="17" t="s">
        <v>518</v>
      </c>
      <c r="F120" s="17" t="s">
        <v>588</v>
      </c>
      <c r="G120" s="17" t="s">
        <v>501</v>
      </c>
      <c r="H120" s="17" t="s">
        <v>501</v>
      </c>
      <c r="I120" s="17" t="s">
        <v>501</v>
      </c>
      <c r="J120" s="17" t="s">
        <v>501</v>
      </c>
      <c r="K120" s="17" t="s">
        <v>501</v>
      </c>
      <c r="L120" s="17">
        <v>7.8745399999999997</v>
      </c>
      <c r="M120" s="17">
        <v>0.38270900000000002</v>
      </c>
      <c r="N120" s="17">
        <v>2.5851700000000002</v>
      </c>
      <c r="O120" s="17">
        <v>1.4385699999999999</v>
      </c>
      <c r="P120" s="17">
        <v>5.9198300000000001</v>
      </c>
      <c r="Q120" s="17">
        <v>60.983199999999997</v>
      </c>
      <c r="R120" s="61" t="s">
        <v>1399</v>
      </c>
    </row>
    <row r="121" spans="1:18" x14ac:dyDescent="0.35">
      <c r="A121" s="17" t="s">
        <v>10</v>
      </c>
      <c r="B121" s="17" t="s">
        <v>1224</v>
      </c>
      <c r="C121" s="17" t="s">
        <v>1216</v>
      </c>
      <c r="D121" s="48">
        <v>0</v>
      </c>
      <c r="E121" s="17" t="s">
        <v>518</v>
      </c>
      <c r="F121" s="17" t="s">
        <v>588</v>
      </c>
      <c r="G121" s="17" t="s">
        <v>501</v>
      </c>
      <c r="H121" s="17" t="s">
        <v>501</v>
      </c>
      <c r="I121" s="17" t="s">
        <v>501</v>
      </c>
      <c r="J121" s="17" t="s">
        <v>501</v>
      </c>
      <c r="K121" s="17" t="s">
        <v>501</v>
      </c>
      <c r="L121" s="17">
        <v>7.6752500000000001</v>
      </c>
      <c r="M121" s="17">
        <v>0.35944599999999999</v>
      </c>
      <c r="N121" s="17">
        <v>2.40428</v>
      </c>
      <c r="O121" s="17">
        <v>1.45699</v>
      </c>
      <c r="P121" s="17">
        <v>5.5339200000000002</v>
      </c>
      <c r="Q121" s="17">
        <v>59.186199999999999</v>
      </c>
      <c r="R121" s="61" t="s">
        <v>1399</v>
      </c>
    </row>
    <row r="122" spans="1:18" x14ac:dyDescent="0.35">
      <c r="A122" s="17" t="s">
        <v>6</v>
      </c>
      <c r="B122" s="17" t="s">
        <v>1225</v>
      </c>
      <c r="C122" s="17" t="s">
        <v>1216</v>
      </c>
      <c r="D122" s="48">
        <v>0</v>
      </c>
      <c r="E122" s="17" t="s">
        <v>518</v>
      </c>
      <c r="F122" s="17" t="s">
        <v>588</v>
      </c>
      <c r="G122" s="17" t="s">
        <v>594</v>
      </c>
      <c r="H122" s="17" t="s">
        <v>594</v>
      </c>
      <c r="I122" s="17" t="s">
        <v>501</v>
      </c>
      <c r="J122" s="17" t="s">
        <v>501</v>
      </c>
      <c r="K122" s="17" t="s">
        <v>501</v>
      </c>
      <c r="L122" s="17">
        <v>7.6772299999999998</v>
      </c>
      <c r="M122" s="17">
        <v>0.36204799999999998</v>
      </c>
      <c r="N122" s="17">
        <v>2.4064399999999999</v>
      </c>
      <c r="O122" s="17">
        <v>1.4558</v>
      </c>
      <c r="P122" s="17">
        <v>5.5430400000000004</v>
      </c>
      <c r="Q122" s="17">
        <v>59.188600000000001</v>
      </c>
      <c r="R122" s="61" t="s">
        <v>1399</v>
      </c>
    </row>
    <row r="123" spans="1:18" x14ac:dyDescent="0.35">
      <c r="A123" s="17" t="s">
        <v>11</v>
      </c>
      <c r="B123" s="17" t="s">
        <v>1226</v>
      </c>
      <c r="C123" s="17" t="s">
        <v>1216</v>
      </c>
      <c r="D123" s="48">
        <v>0</v>
      </c>
      <c r="E123" s="17" t="s">
        <v>518</v>
      </c>
      <c r="F123" s="17" t="s">
        <v>588</v>
      </c>
      <c r="G123" s="17" t="s">
        <v>501</v>
      </c>
      <c r="H123" s="17" t="s">
        <v>501</v>
      </c>
      <c r="I123" s="17" t="s">
        <v>501</v>
      </c>
      <c r="J123" s="17" t="s">
        <v>501</v>
      </c>
      <c r="K123" s="17" t="s">
        <v>501</v>
      </c>
      <c r="L123" s="17">
        <v>7.3930499999999997</v>
      </c>
      <c r="M123" s="17">
        <v>0.35681800000000002</v>
      </c>
      <c r="N123" s="17">
        <v>2.49749</v>
      </c>
      <c r="O123" s="17">
        <v>1.33012</v>
      </c>
      <c r="P123" s="17">
        <v>5.3005500000000003</v>
      </c>
      <c r="Q123" s="17">
        <v>57.636400000000002</v>
      </c>
      <c r="R123" s="61" t="s">
        <v>1399</v>
      </c>
    </row>
    <row r="124" spans="1:18" x14ac:dyDescent="0.35">
      <c r="A124" s="17" t="s">
        <v>8</v>
      </c>
      <c r="B124" s="17" t="s">
        <v>1227</v>
      </c>
      <c r="C124" s="17" t="s">
        <v>1216</v>
      </c>
      <c r="D124" s="48">
        <v>0</v>
      </c>
      <c r="E124" s="17" t="s">
        <v>518</v>
      </c>
      <c r="F124" s="17" t="s">
        <v>588</v>
      </c>
      <c r="G124" s="17" t="s">
        <v>594</v>
      </c>
      <c r="H124" s="17" t="s">
        <v>594</v>
      </c>
      <c r="I124" s="17" t="s">
        <v>501</v>
      </c>
      <c r="J124" s="17" t="s">
        <v>501</v>
      </c>
      <c r="K124" s="17" t="s">
        <v>501</v>
      </c>
      <c r="L124" s="17">
        <v>7.3823800000000004</v>
      </c>
      <c r="M124" s="17">
        <v>0.35026000000000002</v>
      </c>
      <c r="N124" s="17">
        <v>2.3825799999999999</v>
      </c>
      <c r="O124" s="17">
        <v>1.33908</v>
      </c>
      <c r="P124" s="17">
        <v>5.3625299999999996</v>
      </c>
      <c r="Q124" s="17">
        <v>56.484200000000001</v>
      </c>
      <c r="R124" s="61" t="s">
        <v>1399</v>
      </c>
    </row>
    <row r="125" spans="1:18" x14ac:dyDescent="0.35">
      <c r="A125" s="17" t="s">
        <v>596</v>
      </c>
      <c r="B125" s="17" t="s">
        <v>597</v>
      </c>
      <c r="C125" s="17" t="s">
        <v>598</v>
      </c>
      <c r="D125" s="48">
        <v>6</v>
      </c>
      <c r="E125" s="17" t="s">
        <v>518</v>
      </c>
      <c r="F125" s="17" t="s">
        <v>588</v>
      </c>
      <c r="G125" s="17" t="s">
        <v>501</v>
      </c>
      <c r="H125" s="17" t="s">
        <v>501</v>
      </c>
      <c r="I125" s="17" t="s">
        <v>501</v>
      </c>
      <c r="J125" s="17" t="s">
        <v>501</v>
      </c>
      <c r="K125" s="17" t="s">
        <v>501</v>
      </c>
      <c r="L125" s="17">
        <v>6.86965</v>
      </c>
      <c r="M125" s="17">
        <v>0.34298099999999998</v>
      </c>
      <c r="N125" s="17">
        <v>2.1862200000000001</v>
      </c>
      <c r="O125" s="17">
        <v>1.32135</v>
      </c>
      <c r="P125" s="17">
        <v>4.2725099999999996</v>
      </c>
      <c r="Q125" s="17">
        <v>53.747300000000003</v>
      </c>
      <c r="R125" s="61" t="s">
        <v>1400</v>
      </c>
    </row>
    <row r="126" spans="1:18" x14ac:dyDescent="0.35">
      <c r="A126" s="17" t="s">
        <v>599</v>
      </c>
      <c r="B126" s="17" t="s">
        <v>600</v>
      </c>
      <c r="C126" s="17" t="s">
        <v>598</v>
      </c>
      <c r="D126" s="48">
        <v>6</v>
      </c>
      <c r="E126" s="17" t="s">
        <v>518</v>
      </c>
      <c r="F126" s="17" t="s">
        <v>588</v>
      </c>
      <c r="G126" s="17" t="s">
        <v>501</v>
      </c>
      <c r="H126" s="17" t="s">
        <v>501</v>
      </c>
      <c r="I126" s="17" t="s">
        <v>501</v>
      </c>
      <c r="J126" s="17" t="s">
        <v>501</v>
      </c>
      <c r="K126" s="17" t="s">
        <v>501</v>
      </c>
      <c r="L126" s="17">
        <v>7.5651200000000003</v>
      </c>
      <c r="M126" s="17">
        <v>0.41242600000000001</v>
      </c>
      <c r="N126" s="17">
        <v>2.6484800000000002</v>
      </c>
      <c r="O126" s="17">
        <v>1.3775500000000001</v>
      </c>
      <c r="P126" s="17">
        <v>5.0374299999999996</v>
      </c>
      <c r="Q126" s="17">
        <v>60.402200000000001</v>
      </c>
      <c r="R126" s="61" t="s">
        <v>1400</v>
      </c>
    </row>
    <row r="127" spans="1:18" x14ac:dyDescent="0.35">
      <c r="A127" s="17" t="s">
        <v>601</v>
      </c>
      <c r="B127" s="17" t="s">
        <v>602</v>
      </c>
      <c r="C127" s="17" t="s">
        <v>598</v>
      </c>
      <c r="D127" s="48">
        <v>6</v>
      </c>
      <c r="E127" s="17" t="s">
        <v>518</v>
      </c>
      <c r="F127" s="17" t="s">
        <v>588</v>
      </c>
      <c r="G127" s="17" t="s">
        <v>501</v>
      </c>
      <c r="H127" s="17" t="s">
        <v>501</v>
      </c>
      <c r="I127" s="17" t="s">
        <v>501</v>
      </c>
      <c r="J127" s="17" t="s">
        <v>501</v>
      </c>
      <c r="K127" s="17" t="s">
        <v>501</v>
      </c>
      <c r="L127" s="17">
        <v>7.0823999999999998</v>
      </c>
      <c r="M127" s="17">
        <v>0.37193999999999999</v>
      </c>
      <c r="N127" s="17">
        <v>2.3950200000000001</v>
      </c>
      <c r="O127" s="17">
        <v>1.3116000000000001</v>
      </c>
      <c r="P127" s="17">
        <v>4.6743600000000001</v>
      </c>
      <c r="Q127" s="17">
        <v>56.0473</v>
      </c>
      <c r="R127" s="61" t="s">
        <v>1400</v>
      </c>
    </row>
    <row r="128" spans="1:18" x14ac:dyDescent="0.35">
      <c r="A128" s="17" t="s">
        <v>603</v>
      </c>
      <c r="B128" s="17" t="s">
        <v>604</v>
      </c>
      <c r="C128" s="17" t="s">
        <v>598</v>
      </c>
      <c r="D128" s="48">
        <v>6</v>
      </c>
      <c r="E128" s="17" t="s">
        <v>518</v>
      </c>
      <c r="F128" s="17" t="s">
        <v>588</v>
      </c>
      <c r="G128" s="17" t="s">
        <v>501</v>
      </c>
      <c r="H128" s="17" t="s">
        <v>501</v>
      </c>
      <c r="I128" s="17" t="s">
        <v>501</v>
      </c>
      <c r="J128" s="17" t="s">
        <v>501</v>
      </c>
      <c r="K128" s="17" t="s">
        <v>501</v>
      </c>
      <c r="L128" s="17">
        <v>7.30253</v>
      </c>
      <c r="M128" s="17">
        <v>0.373971</v>
      </c>
      <c r="N128" s="17">
        <v>2.3805299999999998</v>
      </c>
      <c r="O128" s="17">
        <v>1.36798</v>
      </c>
      <c r="P128" s="17">
        <v>4.6780600000000003</v>
      </c>
      <c r="Q128" s="17">
        <v>57.066000000000003</v>
      </c>
      <c r="R128" s="61" t="s">
        <v>1400</v>
      </c>
    </row>
    <row r="129" spans="1:18" x14ac:dyDescent="0.35">
      <c r="A129" s="17" t="s">
        <v>605</v>
      </c>
      <c r="B129" s="17" t="s">
        <v>606</v>
      </c>
      <c r="C129" s="17" t="s">
        <v>598</v>
      </c>
      <c r="D129" s="48">
        <v>6</v>
      </c>
      <c r="E129" s="17" t="s">
        <v>518</v>
      </c>
      <c r="F129" s="17" t="s">
        <v>588</v>
      </c>
      <c r="G129" s="17" t="s">
        <v>501</v>
      </c>
      <c r="H129" s="17" t="s">
        <v>501</v>
      </c>
      <c r="I129" s="17" t="s">
        <v>501</v>
      </c>
      <c r="J129" s="17" t="s">
        <v>501</v>
      </c>
      <c r="K129" s="17" t="s">
        <v>501</v>
      </c>
      <c r="L129" s="17">
        <v>7.6915100000000001</v>
      </c>
      <c r="M129" s="17">
        <v>0.405746</v>
      </c>
      <c r="N129" s="17">
        <v>2.5176699999999999</v>
      </c>
      <c r="O129" s="17">
        <v>1.4200900000000001</v>
      </c>
      <c r="P129" s="17">
        <v>5.1098800000000004</v>
      </c>
      <c r="Q129" s="17">
        <v>59.793999999999997</v>
      </c>
      <c r="R129" s="61" t="s">
        <v>1400</v>
      </c>
    </row>
    <row r="130" spans="1:18" x14ac:dyDescent="0.35">
      <c r="A130" s="17" t="s">
        <v>607</v>
      </c>
      <c r="B130" s="17" t="s">
        <v>608</v>
      </c>
      <c r="C130" s="17" t="s">
        <v>598</v>
      </c>
      <c r="D130" s="48">
        <v>6</v>
      </c>
      <c r="E130" s="17" t="s">
        <v>518</v>
      </c>
      <c r="F130" s="17" t="s">
        <v>588</v>
      </c>
      <c r="G130" s="17" t="s">
        <v>501</v>
      </c>
      <c r="H130" s="17" t="s">
        <v>501</v>
      </c>
      <c r="I130" s="17" t="s">
        <v>501</v>
      </c>
      <c r="J130" s="17" t="s">
        <v>501</v>
      </c>
      <c r="K130" s="17" t="s">
        <v>501</v>
      </c>
      <c r="L130" s="17">
        <v>7.4526700000000003</v>
      </c>
      <c r="M130" s="17">
        <v>0.36015000000000003</v>
      </c>
      <c r="N130" s="17">
        <v>2.4872200000000002</v>
      </c>
      <c r="O130" s="17">
        <v>1.3867799999999999</v>
      </c>
      <c r="P130" s="17">
        <v>5.4394999999999998</v>
      </c>
      <c r="Q130" s="17">
        <v>58.7301</v>
      </c>
      <c r="R130" s="61" t="s">
        <v>1400</v>
      </c>
    </row>
    <row r="131" spans="1:18" x14ac:dyDescent="0.35">
      <c r="A131" s="17" t="s">
        <v>609</v>
      </c>
      <c r="B131" s="17" t="s">
        <v>610</v>
      </c>
      <c r="C131" s="17" t="s">
        <v>598</v>
      </c>
      <c r="D131" s="48">
        <v>6</v>
      </c>
      <c r="E131" s="17" t="s">
        <v>518</v>
      </c>
      <c r="F131" s="17" t="s">
        <v>588</v>
      </c>
      <c r="G131" s="17" t="s">
        <v>501</v>
      </c>
      <c r="H131" s="17" t="s">
        <v>501</v>
      </c>
      <c r="I131" s="17" t="s">
        <v>501</v>
      </c>
      <c r="J131" s="17" t="s">
        <v>501</v>
      </c>
      <c r="K131" s="17" t="s">
        <v>501</v>
      </c>
      <c r="L131" s="17">
        <v>7.4549200000000004</v>
      </c>
      <c r="M131" s="17">
        <v>0.35542099999999999</v>
      </c>
      <c r="N131" s="17">
        <v>2.4079000000000002</v>
      </c>
      <c r="O131" s="17">
        <v>1.3499399999999999</v>
      </c>
      <c r="P131" s="17">
        <v>5.4624800000000002</v>
      </c>
      <c r="Q131" s="17">
        <v>57.013399999999997</v>
      </c>
      <c r="R131" s="61" t="s">
        <v>1400</v>
      </c>
    </row>
    <row r="132" spans="1:18" x14ac:dyDescent="0.35">
      <c r="A132" s="17" t="s">
        <v>611</v>
      </c>
      <c r="B132" s="17" t="s">
        <v>612</v>
      </c>
      <c r="C132" s="17" t="s">
        <v>598</v>
      </c>
      <c r="D132" s="48">
        <v>6</v>
      </c>
      <c r="E132" s="17" t="s">
        <v>518</v>
      </c>
      <c r="F132" s="17" t="s">
        <v>588</v>
      </c>
      <c r="G132" s="17" t="s">
        <v>501</v>
      </c>
      <c r="H132" s="17" t="s">
        <v>501</v>
      </c>
      <c r="I132" s="17" t="s">
        <v>501</v>
      </c>
      <c r="J132" s="17" t="s">
        <v>501</v>
      </c>
      <c r="K132" s="17" t="s">
        <v>501</v>
      </c>
      <c r="L132" s="17">
        <v>6.8692500000000001</v>
      </c>
      <c r="M132" s="17">
        <v>0.34488200000000002</v>
      </c>
      <c r="N132" s="17">
        <v>2.2359399999999998</v>
      </c>
      <c r="O132" s="17">
        <v>1.32643</v>
      </c>
      <c r="P132" s="17">
        <v>4.2865799999999998</v>
      </c>
      <c r="Q132" s="17">
        <v>54.459299999999999</v>
      </c>
      <c r="R132" s="61" t="s">
        <v>1400</v>
      </c>
    </row>
    <row r="133" spans="1:18" x14ac:dyDescent="0.35">
      <c r="A133" s="17" t="s">
        <v>613</v>
      </c>
      <c r="B133" s="17" t="s">
        <v>614</v>
      </c>
      <c r="C133" s="17" t="s">
        <v>598</v>
      </c>
      <c r="D133" s="48">
        <v>6</v>
      </c>
      <c r="E133" s="17" t="s">
        <v>518</v>
      </c>
      <c r="F133" s="17" t="s">
        <v>588</v>
      </c>
      <c r="G133" s="17" t="s">
        <v>501</v>
      </c>
      <c r="H133" s="17" t="s">
        <v>501</v>
      </c>
      <c r="I133" s="17" t="s">
        <v>501</v>
      </c>
      <c r="J133" s="17" t="s">
        <v>501</v>
      </c>
      <c r="K133" s="17" t="s">
        <v>501</v>
      </c>
      <c r="L133" s="17">
        <v>7.6902999999999997</v>
      </c>
      <c r="M133" s="17">
        <v>0.40567300000000001</v>
      </c>
      <c r="N133" s="17">
        <v>2.5389400000000002</v>
      </c>
      <c r="O133" s="17">
        <v>1.4195199999999999</v>
      </c>
      <c r="P133" s="17">
        <v>5.1188099999999999</v>
      </c>
      <c r="Q133" s="17">
        <v>60.033999999999999</v>
      </c>
      <c r="R133" s="61" t="s">
        <v>1400</v>
      </c>
    </row>
    <row r="134" spans="1:18" x14ac:dyDescent="0.35">
      <c r="A134" s="17" t="s">
        <v>615</v>
      </c>
      <c r="B134" s="17" t="s">
        <v>616</v>
      </c>
      <c r="C134" s="17" t="s">
        <v>598</v>
      </c>
      <c r="D134" s="48">
        <v>6</v>
      </c>
      <c r="E134" s="17" t="s">
        <v>518</v>
      </c>
      <c r="F134" s="17" t="s">
        <v>588</v>
      </c>
      <c r="G134" s="17" t="s">
        <v>501</v>
      </c>
      <c r="H134" s="17" t="s">
        <v>501</v>
      </c>
      <c r="I134" s="17" t="s">
        <v>501</v>
      </c>
      <c r="J134" s="17" t="s">
        <v>501</v>
      </c>
      <c r="K134" s="17" t="s">
        <v>501</v>
      </c>
      <c r="L134" s="17">
        <v>6.8114800000000004</v>
      </c>
      <c r="M134" s="17">
        <v>0.36021199999999998</v>
      </c>
      <c r="N134" s="17">
        <v>2.3962300000000001</v>
      </c>
      <c r="O134" s="17">
        <v>1.2567900000000001</v>
      </c>
      <c r="P134" s="17">
        <v>4.3000800000000003</v>
      </c>
      <c r="Q134" s="17">
        <v>54.877699999999997</v>
      </c>
      <c r="R134" s="61" t="s">
        <v>1400</v>
      </c>
    </row>
    <row r="135" spans="1:18" x14ac:dyDescent="0.35">
      <c r="A135" s="17" t="s">
        <v>617</v>
      </c>
      <c r="B135" s="17" t="s">
        <v>618</v>
      </c>
      <c r="C135" s="17" t="s">
        <v>598</v>
      </c>
      <c r="D135" s="48">
        <v>6</v>
      </c>
      <c r="E135" s="17" t="s">
        <v>518</v>
      </c>
      <c r="F135" s="17" t="s">
        <v>588</v>
      </c>
      <c r="G135" s="17" t="s">
        <v>501</v>
      </c>
      <c r="H135" s="17" t="s">
        <v>501</v>
      </c>
      <c r="I135" s="17" t="s">
        <v>501</v>
      </c>
      <c r="J135" s="17" t="s">
        <v>501</v>
      </c>
      <c r="K135" s="17" t="s">
        <v>501</v>
      </c>
      <c r="L135" s="17">
        <v>6.8305699999999998</v>
      </c>
      <c r="M135" s="17">
        <v>0.35885</v>
      </c>
      <c r="N135" s="17">
        <v>2.3835199999999999</v>
      </c>
      <c r="O135" s="17">
        <v>1.2635700000000001</v>
      </c>
      <c r="P135" s="17">
        <v>4.3902000000000001</v>
      </c>
      <c r="Q135" s="17">
        <v>54.879399999999997</v>
      </c>
      <c r="R135" s="61" t="s">
        <v>1400</v>
      </c>
    </row>
    <row r="136" spans="1:18" x14ac:dyDescent="0.35">
      <c r="A136" s="17" t="s">
        <v>619</v>
      </c>
      <c r="B136" s="17" t="s">
        <v>620</v>
      </c>
      <c r="C136" s="17" t="s">
        <v>621</v>
      </c>
      <c r="D136" s="48">
        <v>6</v>
      </c>
      <c r="E136" s="17" t="s">
        <v>518</v>
      </c>
      <c r="F136" s="17" t="s">
        <v>588</v>
      </c>
      <c r="G136" s="17" t="s">
        <v>501</v>
      </c>
      <c r="H136" s="17" t="s">
        <v>501</v>
      </c>
      <c r="I136" s="17" t="s">
        <v>501</v>
      </c>
      <c r="J136" s="17" t="s">
        <v>501</v>
      </c>
      <c r="K136" s="17" t="s">
        <v>501</v>
      </c>
      <c r="L136" s="17">
        <v>7.5386600000000001</v>
      </c>
      <c r="M136" s="17">
        <v>0.39437299999999997</v>
      </c>
      <c r="N136" s="17">
        <v>2.4820700000000002</v>
      </c>
      <c r="O136" s="17">
        <v>1.3502000000000001</v>
      </c>
      <c r="P136" s="17">
        <v>4.9970499999999998</v>
      </c>
      <c r="Q136" s="17">
        <v>57.8904</v>
      </c>
      <c r="R136" s="61" t="s">
        <v>1400</v>
      </c>
    </row>
    <row r="137" spans="1:18" x14ac:dyDescent="0.35">
      <c r="A137" s="17" t="s">
        <v>622</v>
      </c>
      <c r="B137" s="17" t="s">
        <v>623</v>
      </c>
      <c r="C137" s="17" t="s">
        <v>621</v>
      </c>
      <c r="D137" s="48">
        <v>6</v>
      </c>
      <c r="E137" s="17" t="s">
        <v>518</v>
      </c>
      <c r="F137" s="17" t="s">
        <v>588</v>
      </c>
      <c r="G137" s="17" t="s">
        <v>501</v>
      </c>
      <c r="H137" s="17" t="s">
        <v>501</v>
      </c>
      <c r="I137" s="17" t="s">
        <v>501</v>
      </c>
      <c r="J137" s="17" t="s">
        <v>501</v>
      </c>
      <c r="K137" s="17" t="s">
        <v>501</v>
      </c>
      <c r="L137" s="17">
        <v>7.48393</v>
      </c>
      <c r="M137" s="17">
        <v>0.41112700000000002</v>
      </c>
      <c r="N137" s="17">
        <v>2.66459</v>
      </c>
      <c r="O137" s="17">
        <v>1.3695999999999999</v>
      </c>
      <c r="P137" s="17">
        <v>5.0153600000000003</v>
      </c>
      <c r="Q137" s="17">
        <v>60.410400000000003</v>
      </c>
      <c r="R137" s="61" t="s">
        <v>1400</v>
      </c>
    </row>
    <row r="138" spans="1:18" x14ac:dyDescent="0.35">
      <c r="A138" s="17" t="s">
        <v>624</v>
      </c>
      <c r="B138" s="17" t="s">
        <v>625</v>
      </c>
      <c r="C138" s="17" t="s">
        <v>621</v>
      </c>
      <c r="D138" s="48">
        <v>6</v>
      </c>
      <c r="E138" s="17" t="s">
        <v>518</v>
      </c>
      <c r="F138" s="17" t="s">
        <v>588</v>
      </c>
      <c r="G138" s="17" t="s">
        <v>501</v>
      </c>
      <c r="H138" s="17" t="s">
        <v>501</v>
      </c>
      <c r="I138" s="17" t="s">
        <v>501</v>
      </c>
      <c r="J138" s="17" t="s">
        <v>501</v>
      </c>
      <c r="K138" s="17" t="s">
        <v>501</v>
      </c>
      <c r="L138" s="17">
        <v>7.8894799999999998</v>
      </c>
      <c r="M138" s="17">
        <v>0.434583</v>
      </c>
      <c r="N138" s="17">
        <v>2.6796600000000002</v>
      </c>
      <c r="O138" s="17">
        <v>1.41568</v>
      </c>
      <c r="P138" s="17">
        <v>5.4888000000000003</v>
      </c>
      <c r="Q138" s="17">
        <v>61.591900000000003</v>
      </c>
      <c r="R138" s="61" t="s">
        <v>1400</v>
      </c>
    </row>
    <row r="139" spans="1:18" x14ac:dyDescent="0.35">
      <c r="A139" s="17" t="s">
        <v>626</v>
      </c>
      <c r="B139" s="17" t="s">
        <v>627</v>
      </c>
      <c r="C139" s="17" t="s">
        <v>621</v>
      </c>
      <c r="D139" s="48">
        <v>6</v>
      </c>
      <c r="E139" s="17" t="s">
        <v>518</v>
      </c>
      <c r="F139" s="17" t="s">
        <v>588</v>
      </c>
      <c r="G139" s="17" t="s">
        <v>501</v>
      </c>
      <c r="H139" s="17" t="s">
        <v>501</v>
      </c>
      <c r="I139" s="17" t="s">
        <v>501</v>
      </c>
      <c r="J139" s="17" t="s">
        <v>501</v>
      </c>
      <c r="K139" s="17" t="s">
        <v>501</v>
      </c>
      <c r="L139" s="17">
        <v>7.3658000000000001</v>
      </c>
      <c r="M139" s="17">
        <v>0.38409700000000002</v>
      </c>
      <c r="N139" s="17">
        <v>2.4459599999999999</v>
      </c>
      <c r="O139" s="17">
        <v>1.37784</v>
      </c>
      <c r="P139" s="17">
        <v>4.7910700000000004</v>
      </c>
      <c r="Q139" s="17">
        <v>58.052900000000001</v>
      </c>
      <c r="R139" s="61" t="s">
        <v>1400</v>
      </c>
    </row>
    <row r="140" spans="1:18" x14ac:dyDescent="0.35">
      <c r="A140" s="17" t="s">
        <v>628</v>
      </c>
      <c r="B140" s="17" t="s">
        <v>629</v>
      </c>
      <c r="C140" s="17" t="s">
        <v>621</v>
      </c>
      <c r="D140" s="48">
        <v>6</v>
      </c>
      <c r="E140" s="17" t="s">
        <v>518</v>
      </c>
      <c r="F140" s="17" t="s">
        <v>588</v>
      </c>
      <c r="G140" s="17" t="s">
        <v>501</v>
      </c>
      <c r="H140" s="17" t="s">
        <v>501</v>
      </c>
      <c r="I140" s="17" t="s">
        <v>501</v>
      </c>
      <c r="J140" s="17" t="s">
        <v>501</v>
      </c>
      <c r="K140" s="17" t="s">
        <v>501</v>
      </c>
      <c r="L140" s="17">
        <v>7.7095099999999999</v>
      </c>
      <c r="M140" s="17">
        <v>0.40848699999999999</v>
      </c>
      <c r="N140" s="17">
        <v>2.5854900000000001</v>
      </c>
      <c r="O140" s="17">
        <v>1.4105700000000001</v>
      </c>
      <c r="P140" s="17">
        <v>5.1305300000000003</v>
      </c>
      <c r="Q140" s="17">
        <v>60.3904</v>
      </c>
      <c r="R140" s="61" t="s">
        <v>1400</v>
      </c>
    </row>
    <row r="141" spans="1:18" x14ac:dyDescent="0.35">
      <c r="A141" s="17" t="s">
        <v>630</v>
      </c>
      <c r="B141" s="17" t="s">
        <v>631</v>
      </c>
      <c r="C141" s="17" t="s">
        <v>621</v>
      </c>
      <c r="D141" s="48">
        <v>6</v>
      </c>
      <c r="E141" s="17" t="s">
        <v>518</v>
      </c>
      <c r="F141" s="17" t="s">
        <v>588</v>
      </c>
      <c r="G141" s="17" t="s">
        <v>501</v>
      </c>
      <c r="H141" s="17" t="s">
        <v>501</v>
      </c>
      <c r="I141" s="17" t="s">
        <v>501</v>
      </c>
      <c r="J141" s="17" t="s">
        <v>501</v>
      </c>
      <c r="K141" s="17" t="s">
        <v>501</v>
      </c>
      <c r="L141" s="17">
        <v>8.1231000000000009</v>
      </c>
      <c r="M141" s="17">
        <v>0.40660600000000002</v>
      </c>
      <c r="N141" s="17">
        <v>2.7411699999999999</v>
      </c>
      <c r="O141" s="17">
        <v>1.24268</v>
      </c>
      <c r="P141" s="17">
        <v>6.2253100000000003</v>
      </c>
      <c r="Q141" s="17">
        <v>58.3643</v>
      </c>
      <c r="R141" s="61" t="s">
        <v>1400</v>
      </c>
    </row>
    <row r="142" spans="1:18" x14ac:dyDescent="0.35">
      <c r="A142" s="17" t="s">
        <v>632</v>
      </c>
      <c r="B142" s="17" t="s">
        <v>633</v>
      </c>
      <c r="C142" s="17" t="s">
        <v>621</v>
      </c>
      <c r="D142" s="48">
        <v>6</v>
      </c>
      <c r="E142" s="17" t="s">
        <v>518</v>
      </c>
      <c r="F142" s="17" t="s">
        <v>588</v>
      </c>
      <c r="G142" s="17" t="s">
        <v>501</v>
      </c>
      <c r="H142" s="17" t="s">
        <v>501</v>
      </c>
      <c r="I142" s="17" t="s">
        <v>501</v>
      </c>
      <c r="J142" s="17" t="s">
        <v>501</v>
      </c>
      <c r="K142" s="17" t="s">
        <v>501</v>
      </c>
      <c r="L142" s="17">
        <v>8.1253399999999996</v>
      </c>
      <c r="M142" s="17">
        <v>0.40193800000000002</v>
      </c>
      <c r="N142" s="17">
        <v>2.64798</v>
      </c>
      <c r="O142" s="17">
        <v>1.24594</v>
      </c>
      <c r="P142" s="17">
        <v>6.2528600000000001</v>
      </c>
      <c r="Q142" s="17">
        <v>57.438899999999997</v>
      </c>
      <c r="R142" s="61" t="s">
        <v>1400</v>
      </c>
    </row>
    <row r="143" spans="1:18" x14ac:dyDescent="0.35">
      <c r="A143" s="17" t="s">
        <v>634</v>
      </c>
      <c r="B143" s="17" t="s">
        <v>635</v>
      </c>
      <c r="C143" s="17" t="s">
        <v>621</v>
      </c>
      <c r="D143" s="48">
        <v>6</v>
      </c>
      <c r="E143" s="17" t="s">
        <v>518</v>
      </c>
      <c r="F143" s="17" t="s">
        <v>588</v>
      </c>
      <c r="G143" s="17" t="s">
        <v>501</v>
      </c>
      <c r="H143" s="17" t="s">
        <v>501</v>
      </c>
      <c r="I143" s="17" t="s">
        <v>501</v>
      </c>
      <c r="J143" s="17" t="s">
        <v>501</v>
      </c>
      <c r="K143" s="17" t="s">
        <v>501</v>
      </c>
      <c r="L143" s="17">
        <v>7.3652899999999999</v>
      </c>
      <c r="M143" s="17">
        <v>0.383712</v>
      </c>
      <c r="N143" s="17">
        <v>2.4113699999999998</v>
      </c>
      <c r="O143" s="17">
        <v>1.3749</v>
      </c>
      <c r="P143" s="17">
        <v>4.8308600000000004</v>
      </c>
      <c r="Q143" s="17">
        <v>57.579500000000003</v>
      </c>
      <c r="R143" s="61" t="s">
        <v>1400</v>
      </c>
    </row>
    <row r="144" spans="1:18" x14ac:dyDescent="0.35">
      <c r="A144" s="17" t="s">
        <v>636</v>
      </c>
      <c r="B144" s="17" t="s">
        <v>637</v>
      </c>
      <c r="C144" s="17" t="s">
        <v>621</v>
      </c>
      <c r="D144" s="48">
        <v>6</v>
      </c>
      <c r="E144" s="17" t="s">
        <v>518</v>
      </c>
      <c r="F144" s="17" t="s">
        <v>588</v>
      </c>
      <c r="G144" s="17" t="s">
        <v>501</v>
      </c>
      <c r="H144" s="17" t="s">
        <v>501</v>
      </c>
      <c r="I144" s="17" t="s">
        <v>501</v>
      </c>
      <c r="J144" s="17" t="s">
        <v>501</v>
      </c>
      <c r="K144" s="17" t="s">
        <v>501</v>
      </c>
      <c r="L144" s="17">
        <v>7.5450499999999998</v>
      </c>
      <c r="M144" s="17">
        <v>0.39859600000000001</v>
      </c>
      <c r="N144" s="17">
        <v>2.5417399999999999</v>
      </c>
      <c r="O144" s="17">
        <v>1.3889499999999999</v>
      </c>
      <c r="P144" s="17">
        <v>5.0168900000000001</v>
      </c>
      <c r="Q144" s="17">
        <v>59.416699999999999</v>
      </c>
      <c r="R144" s="61" t="s">
        <v>1400</v>
      </c>
    </row>
    <row r="145" spans="1:18" x14ac:dyDescent="0.35">
      <c r="A145" s="17" t="s">
        <v>638</v>
      </c>
      <c r="B145" s="17" t="s">
        <v>639</v>
      </c>
      <c r="C145" s="17" t="s">
        <v>621</v>
      </c>
      <c r="D145" s="48">
        <v>6</v>
      </c>
      <c r="E145" s="17" t="s">
        <v>518</v>
      </c>
      <c r="F145" s="17" t="s">
        <v>588</v>
      </c>
      <c r="G145" s="17" t="s">
        <v>501</v>
      </c>
      <c r="H145" s="17" t="s">
        <v>501</v>
      </c>
      <c r="I145" s="17" t="s">
        <v>501</v>
      </c>
      <c r="J145" s="17" t="s">
        <v>501</v>
      </c>
      <c r="K145" s="17" t="s">
        <v>501</v>
      </c>
      <c r="L145" s="17">
        <v>7.5391500000000002</v>
      </c>
      <c r="M145" s="17">
        <v>0.41212599999999999</v>
      </c>
      <c r="N145" s="17">
        <v>2.6603599999999998</v>
      </c>
      <c r="O145" s="17">
        <v>1.3499000000000001</v>
      </c>
      <c r="P145" s="17">
        <v>5.0317400000000001</v>
      </c>
      <c r="Q145" s="17">
        <v>59.9268</v>
      </c>
      <c r="R145" s="61" t="s">
        <v>1400</v>
      </c>
    </row>
    <row r="146" spans="1:18" x14ac:dyDescent="0.35">
      <c r="A146" s="17" t="s">
        <v>640</v>
      </c>
      <c r="B146" s="17" t="s">
        <v>641</v>
      </c>
      <c r="C146" s="17" t="s">
        <v>621</v>
      </c>
      <c r="D146" s="48">
        <v>6</v>
      </c>
      <c r="E146" s="17" t="s">
        <v>518</v>
      </c>
      <c r="F146" s="17" t="s">
        <v>588</v>
      </c>
      <c r="G146" s="17" t="s">
        <v>501</v>
      </c>
      <c r="H146" s="17" t="s">
        <v>501</v>
      </c>
      <c r="I146" s="17" t="s">
        <v>501</v>
      </c>
      <c r="J146" s="17" t="s">
        <v>501</v>
      </c>
      <c r="K146" s="17" t="s">
        <v>501</v>
      </c>
      <c r="L146" s="17">
        <v>7.5575999999999999</v>
      </c>
      <c r="M146" s="17">
        <v>0.40919</v>
      </c>
      <c r="N146" s="17">
        <v>2.5912500000000001</v>
      </c>
      <c r="O146" s="17">
        <v>1.3796200000000001</v>
      </c>
      <c r="P146" s="17">
        <v>5.1198100000000002</v>
      </c>
      <c r="Q146" s="17">
        <v>59.790799999999997</v>
      </c>
      <c r="R146" s="61" t="s">
        <v>1400</v>
      </c>
    </row>
    <row r="147" spans="1:18" x14ac:dyDescent="0.35">
      <c r="A147" s="17" t="s">
        <v>642</v>
      </c>
      <c r="B147" s="17" t="s">
        <v>643</v>
      </c>
      <c r="C147" s="17" t="s">
        <v>644</v>
      </c>
      <c r="D147" s="48">
        <v>6</v>
      </c>
      <c r="E147" s="17" t="s">
        <v>518</v>
      </c>
      <c r="F147" s="17" t="s">
        <v>588</v>
      </c>
      <c r="G147" s="17" t="s">
        <v>501</v>
      </c>
      <c r="H147" s="17" t="s">
        <v>501</v>
      </c>
      <c r="I147" s="17" t="s">
        <v>501</v>
      </c>
      <c r="J147" s="17" t="s">
        <v>501</v>
      </c>
      <c r="K147" s="17" t="s">
        <v>501</v>
      </c>
      <c r="L147" s="17">
        <v>5.5544099999999998</v>
      </c>
      <c r="M147" s="17">
        <v>0.24983900000000001</v>
      </c>
      <c r="N147" s="17">
        <v>1.70459</v>
      </c>
      <c r="O147" s="17">
        <v>1.1575599999999999</v>
      </c>
      <c r="P147" s="17">
        <v>3.0278200000000002</v>
      </c>
      <c r="Q147" s="17">
        <v>44.420299999999997</v>
      </c>
      <c r="R147" s="61" t="s">
        <v>1400</v>
      </c>
    </row>
    <row r="148" spans="1:18" x14ac:dyDescent="0.35">
      <c r="A148" s="17" t="s">
        <v>645</v>
      </c>
      <c r="B148" s="17" t="s">
        <v>646</v>
      </c>
      <c r="C148" s="17" t="s">
        <v>644</v>
      </c>
      <c r="D148" s="48">
        <v>6</v>
      </c>
      <c r="E148" s="17" t="s">
        <v>518</v>
      </c>
      <c r="F148" s="17" t="s">
        <v>588</v>
      </c>
      <c r="G148" s="17" t="s">
        <v>501</v>
      </c>
      <c r="H148" s="17" t="s">
        <v>501</v>
      </c>
      <c r="I148" s="17" t="s">
        <v>501</v>
      </c>
      <c r="J148" s="17" t="s">
        <v>501</v>
      </c>
      <c r="K148" s="17" t="s">
        <v>501</v>
      </c>
      <c r="L148" s="17">
        <v>6.00807</v>
      </c>
      <c r="M148" s="17">
        <v>0.30350100000000002</v>
      </c>
      <c r="N148" s="17">
        <v>2.10338</v>
      </c>
      <c r="O148" s="17">
        <v>1.1882299999999999</v>
      </c>
      <c r="P148" s="17">
        <v>3.56454</v>
      </c>
      <c r="Q148" s="17">
        <v>49.992899999999999</v>
      </c>
      <c r="R148" s="61" t="s">
        <v>1400</v>
      </c>
    </row>
    <row r="149" spans="1:18" x14ac:dyDescent="0.35">
      <c r="A149" s="17" t="s">
        <v>647</v>
      </c>
      <c r="B149" s="17" t="s">
        <v>648</v>
      </c>
      <c r="C149" s="17" t="s">
        <v>644</v>
      </c>
      <c r="D149" s="48">
        <v>6</v>
      </c>
      <c r="E149" s="17" t="s">
        <v>518</v>
      </c>
      <c r="F149" s="17" t="s">
        <v>588</v>
      </c>
      <c r="G149" s="17" t="s">
        <v>501</v>
      </c>
      <c r="H149" s="17" t="s">
        <v>501</v>
      </c>
      <c r="I149" s="17" t="s">
        <v>501</v>
      </c>
      <c r="J149" s="17" t="s">
        <v>501</v>
      </c>
      <c r="K149" s="17" t="s">
        <v>501</v>
      </c>
      <c r="L149" s="17">
        <v>5.5070399999999999</v>
      </c>
      <c r="M149" s="17">
        <v>0.259741</v>
      </c>
      <c r="N149" s="17">
        <v>1.7714000000000001</v>
      </c>
      <c r="O149" s="17">
        <v>1.1019699999999999</v>
      </c>
      <c r="P149" s="17">
        <v>3.07531</v>
      </c>
      <c r="Q149" s="17">
        <v>44.181800000000003</v>
      </c>
      <c r="R149" s="61" t="s">
        <v>1400</v>
      </c>
    </row>
    <row r="150" spans="1:18" x14ac:dyDescent="0.35">
      <c r="A150" s="17" t="s">
        <v>649</v>
      </c>
      <c r="B150" s="17" t="s">
        <v>650</v>
      </c>
      <c r="C150" s="17" t="s">
        <v>644</v>
      </c>
      <c r="D150" s="48">
        <v>6</v>
      </c>
      <c r="E150" s="17" t="s">
        <v>518</v>
      </c>
      <c r="F150" s="17" t="s">
        <v>588</v>
      </c>
      <c r="G150" s="17" t="s">
        <v>501</v>
      </c>
      <c r="H150" s="17" t="s">
        <v>501</v>
      </c>
      <c r="I150" s="17" t="s">
        <v>501</v>
      </c>
      <c r="J150" s="17" t="s">
        <v>501</v>
      </c>
      <c r="K150" s="17" t="s">
        <v>501</v>
      </c>
      <c r="L150" s="17">
        <v>6.20852</v>
      </c>
      <c r="M150" s="17">
        <v>0.29980299999999999</v>
      </c>
      <c r="N150" s="17">
        <v>2.0112899999999998</v>
      </c>
      <c r="O150" s="17">
        <v>1.2385999999999999</v>
      </c>
      <c r="P150" s="17">
        <v>3.6755900000000001</v>
      </c>
      <c r="Q150" s="17">
        <v>49.911700000000003</v>
      </c>
      <c r="R150" s="61" t="s">
        <v>1400</v>
      </c>
    </row>
    <row r="151" spans="1:18" x14ac:dyDescent="0.35">
      <c r="A151" s="17" t="s">
        <v>651</v>
      </c>
      <c r="B151" s="17" t="s">
        <v>652</v>
      </c>
      <c r="C151" s="17" t="s">
        <v>644</v>
      </c>
      <c r="D151" s="48">
        <v>6</v>
      </c>
      <c r="E151" s="17" t="s">
        <v>518</v>
      </c>
      <c r="F151" s="17" t="s">
        <v>588</v>
      </c>
      <c r="G151" s="17" t="s">
        <v>501</v>
      </c>
      <c r="H151" s="17" t="s">
        <v>501</v>
      </c>
      <c r="I151" s="17" t="s">
        <v>501</v>
      </c>
      <c r="J151" s="17" t="s">
        <v>501</v>
      </c>
      <c r="K151" s="17" t="s">
        <v>501</v>
      </c>
      <c r="L151" s="17">
        <v>5.6941600000000001</v>
      </c>
      <c r="M151" s="17">
        <v>0.26330399999999998</v>
      </c>
      <c r="N151" s="17">
        <v>1.76196</v>
      </c>
      <c r="O151" s="17">
        <v>1.1815</v>
      </c>
      <c r="P151" s="17">
        <v>3.17428</v>
      </c>
      <c r="Q151" s="17">
        <v>45.626300000000001</v>
      </c>
      <c r="R151" s="61" t="s">
        <v>1400</v>
      </c>
    </row>
    <row r="152" spans="1:18" x14ac:dyDescent="0.35">
      <c r="A152" s="17" t="s">
        <v>653</v>
      </c>
      <c r="B152" s="17" t="s">
        <v>654</v>
      </c>
      <c r="C152" s="17" t="s">
        <v>644</v>
      </c>
      <c r="D152" s="48">
        <v>6</v>
      </c>
      <c r="E152" s="17" t="s">
        <v>518</v>
      </c>
      <c r="F152" s="17" t="s">
        <v>588</v>
      </c>
      <c r="G152" s="17" t="s">
        <v>501</v>
      </c>
      <c r="H152" s="17" t="s">
        <v>501</v>
      </c>
      <c r="I152" s="17" t="s">
        <v>501</v>
      </c>
      <c r="J152" s="17" t="s">
        <v>501</v>
      </c>
      <c r="K152" s="17" t="s">
        <v>501</v>
      </c>
      <c r="L152" s="17">
        <v>5.9959899999999999</v>
      </c>
      <c r="M152" s="17">
        <v>0.26817800000000003</v>
      </c>
      <c r="N152" s="17">
        <v>1.99675</v>
      </c>
      <c r="O152" s="17">
        <v>1.1867099999999999</v>
      </c>
      <c r="P152" s="17">
        <v>3.8950200000000001</v>
      </c>
      <c r="Q152" s="17">
        <v>48.678199999999997</v>
      </c>
      <c r="R152" s="61" t="s">
        <v>1400</v>
      </c>
    </row>
    <row r="153" spans="1:18" x14ac:dyDescent="0.35">
      <c r="A153" s="17" t="s">
        <v>655</v>
      </c>
      <c r="B153" s="17" t="s">
        <v>656</v>
      </c>
      <c r="C153" s="17" t="s">
        <v>644</v>
      </c>
      <c r="D153" s="48">
        <v>6</v>
      </c>
      <c r="E153" s="17" t="s">
        <v>518</v>
      </c>
      <c r="F153" s="17" t="s">
        <v>588</v>
      </c>
      <c r="G153" s="17" t="s">
        <v>501</v>
      </c>
      <c r="H153" s="17" t="s">
        <v>501</v>
      </c>
      <c r="I153" s="17" t="s">
        <v>501</v>
      </c>
      <c r="J153" s="17" t="s">
        <v>501</v>
      </c>
      <c r="K153" s="17" t="s">
        <v>501</v>
      </c>
      <c r="L153" s="17">
        <v>5.99437</v>
      </c>
      <c r="M153" s="17">
        <v>0.26362099999999999</v>
      </c>
      <c r="N153" s="17">
        <v>1.91767</v>
      </c>
      <c r="O153" s="17">
        <v>1.2150000000000001</v>
      </c>
      <c r="P153" s="17">
        <v>3.9178999999999999</v>
      </c>
      <c r="Q153" s="17">
        <v>48.269799999999996</v>
      </c>
      <c r="R153" s="61" t="s">
        <v>1400</v>
      </c>
    </row>
    <row r="154" spans="1:18" x14ac:dyDescent="0.35">
      <c r="A154" s="17" t="s">
        <v>657</v>
      </c>
      <c r="B154" s="17" t="s">
        <v>658</v>
      </c>
      <c r="C154" s="17" t="s">
        <v>644</v>
      </c>
      <c r="D154" s="48">
        <v>6</v>
      </c>
      <c r="E154" s="17" t="s">
        <v>518</v>
      </c>
      <c r="F154" s="17" t="s">
        <v>588</v>
      </c>
      <c r="G154" s="17" t="s">
        <v>501</v>
      </c>
      <c r="H154" s="17" t="s">
        <v>501</v>
      </c>
      <c r="I154" s="17" t="s">
        <v>501</v>
      </c>
      <c r="J154" s="17" t="s">
        <v>501</v>
      </c>
      <c r="K154" s="17" t="s">
        <v>501</v>
      </c>
      <c r="L154" s="17">
        <v>5.6844099999999997</v>
      </c>
      <c r="M154" s="17">
        <v>0.260689</v>
      </c>
      <c r="N154" s="17">
        <v>1.7540800000000001</v>
      </c>
      <c r="O154" s="17">
        <v>1.18194</v>
      </c>
      <c r="P154" s="17">
        <v>3.16113</v>
      </c>
      <c r="Q154" s="17">
        <v>45.532600000000002</v>
      </c>
      <c r="R154" s="61" t="s">
        <v>1400</v>
      </c>
    </row>
    <row r="155" spans="1:18" x14ac:dyDescent="0.35">
      <c r="A155" s="17" t="s">
        <v>659</v>
      </c>
      <c r="B155" s="17" t="s">
        <v>660</v>
      </c>
      <c r="C155" s="17" t="s">
        <v>644</v>
      </c>
      <c r="D155" s="48">
        <v>6</v>
      </c>
      <c r="E155" s="17" t="s">
        <v>518</v>
      </c>
      <c r="F155" s="17" t="s">
        <v>588</v>
      </c>
      <c r="G155" s="17" t="s">
        <v>501</v>
      </c>
      <c r="H155" s="17" t="s">
        <v>501</v>
      </c>
      <c r="I155" s="17" t="s">
        <v>501</v>
      </c>
      <c r="J155" s="17" t="s">
        <v>501</v>
      </c>
      <c r="K155" s="17" t="s">
        <v>501</v>
      </c>
      <c r="L155" s="17">
        <v>5.4972300000000001</v>
      </c>
      <c r="M155" s="17">
        <v>0.24940300000000001</v>
      </c>
      <c r="N155" s="17">
        <v>1.7639899999999999</v>
      </c>
      <c r="O155" s="17">
        <v>1.15991</v>
      </c>
      <c r="P155" s="17">
        <v>2.9771100000000001</v>
      </c>
      <c r="Q155" s="17">
        <v>45.233499999999999</v>
      </c>
      <c r="R155" s="61" t="s">
        <v>1400</v>
      </c>
    </row>
    <row r="156" spans="1:18" x14ac:dyDescent="0.35">
      <c r="A156" s="17" t="s">
        <v>661</v>
      </c>
      <c r="B156" s="17" t="s">
        <v>662</v>
      </c>
      <c r="C156" s="17" t="s">
        <v>644</v>
      </c>
      <c r="D156" s="48">
        <v>6</v>
      </c>
      <c r="E156" s="17" t="s">
        <v>518</v>
      </c>
      <c r="F156" s="17" t="s">
        <v>588</v>
      </c>
      <c r="G156" s="17" t="s">
        <v>501</v>
      </c>
      <c r="H156" s="17" t="s">
        <v>501</v>
      </c>
      <c r="I156" s="17" t="s">
        <v>501</v>
      </c>
      <c r="J156" s="17" t="s">
        <v>501</v>
      </c>
      <c r="K156" s="17" t="s">
        <v>501</v>
      </c>
      <c r="L156" s="17">
        <v>5.7566199999999998</v>
      </c>
      <c r="M156" s="17">
        <v>0.28204400000000002</v>
      </c>
      <c r="N156" s="17">
        <v>2.0225300000000002</v>
      </c>
      <c r="O156" s="17">
        <v>1.13028</v>
      </c>
      <c r="P156" s="17">
        <v>3.2479300000000002</v>
      </c>
      <c r="Q156" s="17">
        <v>47.8123</v>
      </c>
      <c r="R156" s="61" t="s">
        <v>1400</v>
      </c>
    </row>
    <row r="157" spans="1:18" x14ac:dyDescent="0.35">
      <c r="A157" s="17" t="s">
        <v>663</v>
      </c>
      <c r="B157" s="17" t="s">
        <v>664</v>
      </c>
      <c r="C157" s="17" t="s">
        <v>644</v>
      </c>
      <c r="D157" s="48">
        <v>6</v>
      </c>
      <c r="E157" s="17" t="s">
        <v>518</v>
      </c>
      <c r="F157" s="17" t="s">
        <v>588</v>
      </c>
      <c r="G157" s="17" t="s">
        <v>501</v>
      </c>
      <c r="H157" s="17" t="s">
        <v>501</v>
      </c>
      <c r="I157" s="17" t="s">
        <v>501</v>
      </c>
      <c r="J157" s="17" t="s">
        <v>501</v>
      </c>
      <c r="K157" s="17" t="s">
        <v>501</v>
      </c>
      <c r="L157" s="17">
        <v>6.4917100000000003</v>
      </c>
      <c r="M157" s="17">
        <v>0.33293299999999998</v>
      </c>
      <c r="N157" s="17">
        <v>2.2305899999999999</v>
      </c>
      <c r="O157" s="17">
        <v>1.23482</v>
      </c>
      <c r="P157" s="17">
        <v>4.05342</v>
      </c>
      <c r="Q157" s="17">
        <v>52.482100000000003</v>
      </c>
      <c r="R157" s="61" t="s">
        <v>1400</v>
      </c>
    </row>
    <row r="158" spans="1:18" x14ac:dyDescent="0.35">
      <c r="A158" s="17" t="s">
        <v>665</v>
      </c>
      <c r="B158" s="17" t="s">
        <v>666</v>
      </c>
      <c r="C158" s="17" t="s">
        <v>667</v>
      </c>
      <c r="D158" s="48">
        <v>6</v>
      </c>
      <c r="E158" s="17" t="s">
        <v>518</v>
      </c>
      <c r="F158" s="17" t="s">
        <v>588</v>
      </c>
      <c r="G158" s="17" t="s">
        <v>501</v>
      </c>
      <c r="H158" s="17" t="s">
        <v>501</v>
      </c>
      <c r="I158" s="17" t="s">
        <v>501</v>
      </c>
      <c r="J158" s="17" t="s">
        <v>501</v>
      </c>
      <c r="K158" s="17" t="s">
        <v>501</v>
      </c>
      <c r="L158" s="17">
        <v>6.5707899999999997</v>
      </c>
      <c r="M158" s="17">
        <v>0.32472899999999999</v>
      </c>
      <c r="N158" s="17">
        <v>2.16493</v>
      </c>
      <c r="O158" s="17">
        <v>1.27861</v>
      </c>
      <c r="P158" s="17">
        <v>4.0403799999999999</v>
      </c>
      <c r="Q158" s="17">
        <v>52.6128</v>
      </c>
      <c r="R158" s="61" t="s">
        <v>1400</v>
      </c>
    </row>
    <row r="159" spans="1:18" x14ac:dyDescent="0.35">
      <c r="A159" s="17" t="s">
        <v>668</v>
      </c>
      <c r="B159" s="17" t="s">
        <v>669</v>
      </c>
      <c r="C159" s="17" t="s">
        <v>667</v>
      </c>
      <c r="D159" s="48">
        <v>6</v>
      </c>
      <c r="E159" s="17" t="s">
        <v>518</v>
      </c>
      <c r="F159" s="17" t="s">
        <v>588</v>
      </c>
      <c r="G159" s="17" t="s">
        <v>501</v>
      </c>
      <c r="H159" s="17" t="s">
        <v>501</v>
      </c>
      <c r="I159" s="17" t="s">
        <v>501</v>
      </c>
      <c r="J159" s="17" t="s">
        <v>501</v>
      </c>
      <c r="K159" s="17" t="s">
        <v>501</v>
      </c>
      <c r="L159" s="17">
        <v>6.8023600000000002</v>
      </c>
      <c r="M159" s="17">
        <v>0.36267899999999997</v>
      </c>
      <c r="N159" s="17">
        <v>2.4625900000000001</v>
      </c>
      <c r="O159" s="17">
        <v>1.27624</v>
      </c>
      <c r="P159" s="17">
        <v>4.3602699999999999</v>
      </c>
      <c r="Q159" s="17">
        <v>56.061100000000003</v>
      </c>
      <c r="R159" s="61" t="s">
        <v>1400</v>
      </c>
    </row>
    <row r="160" spans="1:18" x14ac:dyDescent="0.35">
      <c r="A160" s="17" t="s">
        <v>670</v>
      </c>
      <c r="B160" s="17" t="s">
        <v>671</v>
      </c>
      <c r="C160" s="17" t="s">
        <v>667</v>
      </c>
      <c r="D160" s="48">
        <v>6</v>
      </c>
      <c r="E160" s="17" t="s">
        <v>518</v>
      </c>
      <c r="F160" s="17" t="s">
        <v>588</v>
      </c>
      <c r="G160" s="17" t="s">
        <v>501</v>
      </c>
      <c r="H160" s="17" t="s">
        <v>501</v>
      </c>
      <c r="I160" s="17" t="s">
        <v>501</v>
      </c>
      <c r="J160" s="17" t="s">
        <v>501</v>
      </c>
      <c r="K160" s="17" t="s">
        <v>501</v>
      </c>
      <c r="L160" s="17">
        <v>7.2109100000000002</v>
      </c>
      <c r="M160" s="17">
        <v>0.38683099999999998</v>
      </c>
      <c r="N160" s="17">
        <v>2.5163199999999999</v>
      </c>
      <c r="O160" s="17">
        <v>1.3327500000000001</v>
      </c>
      <c r="P160" s="17">
        <v>4.8058199999999998</v>
      </c>
      <c r="Q160" s="17">
        <v>57.910600000000002</v>
      </c>
      <c r="R160" s="61" t="s">
        <v>1400</v>
      </c>
    </row>
    <row r="161" spans="1:18" x14ac:dyDescent="0.35">
      <c r="A161" s="17" t="s">
        <v>672</v>
      </c>
      <c r="B161" s="17" t="s">
        <v>673</v>
      </c>
      <c r="C161" s="17" t="s">
        <v>667</v>
      </c>
      <c r="D161" s="48">
        <v>6</v>
      </c>
      <c r="E161" s="17" t="s">
        <v>518</v>
      </c>
      <c r="F161" s="17" t="s">
        <v>588</v>
      </c>
      <c r="G161" s="17" t="s">
        <v>501</v>
      </c>
      <c r="H161" s="17" t="s">
        <v>501</v>
      </c>
      <c r="I161" s="17" t="s">
        <v>501</v>
      </c>
      <c r="J161" s="17" t="s">
        <v>501</v>
      </c>
      <c r="K161" s="17" t="s">
        <v>501</v>
      </c>
      <c r="L161" s="17">
        <v>6.5381</v>
      </c>
      <c r="M161" s="17">
        <v>0.32089699999999999</v>
      </c>
      <c r="N161" s="17">
        <v>2.0412300000000001</v>
      </c>
      <c r="O161" s="17">
        <v>1.2828299999999999</v>
      </c>
      <c r="P161" s="17">
        <v>4.0083500000000001</v>
      </c>
      <c r="Q161" s="17">
        <v>51.171799999999998</v>
      </c>
      <c r="R161" s="61" t="s">
        <v>1400</v>
      </c>
    </row>
    <row r="162" spans="1:18" x14ac:dyDescent="0.35">
      <c r="A162" s="17" t="s">
        <v>674</v>
      </c>
      <c r="B162" s="17" t="s">
        <v>675</v>
      </c>
      <c r="C162" s="17" t="s">
        <v>667</v>
      </c>
      <c r="D162" s="48">
        <v>6</v>
      </c>
      <c r="E162" s="17" t="s">
        <v>518</v>
      </c>
      <c r="F162" s="17" t="s">
        <v>588</v>
      </c>
      <c r="G162" s="17" t="s">
        <v>501</v>
      </c>
      <c r="H162" s="17" t="s">
        <v>501</v>
      </c>
      <c r="I162" s="17" t="s">
        <v>501</v>
      </c>
      <c r="J162" s="17" t="s">
        <v>501</v>
      </c>
      <c r="K162" s="17" t="s">
        <v>501</v>
      </c>
      <c r="L162" s="17">
        <v>6.5021800000000001</v>
      </c>
      <c r="M162" s="17">
        <v>0.32018200000000002</v>
      </c>
      <c r="N162" s="17">
        <v>2.0878999999999999</v>
      </c>
      <c r="O162" s="17">
        <v>1.2472399999999999</v>
      </c>
      <c r="P162" s="17">
        <v>3.9737399999999998</v>
      </c>
      <c r="Q162" s="17">
        <v>51.0304</v>
      </c>
      <c r="R162" s="61" t="s">
        <v>1400</v>
      </c>
    </row>
    <row r="163" spans="1:18" x14ac:dyDescent="0.35">
      <c r="A163" s="17" t="s">
        <v>676</v>
      </c>
      <c r="B163" s="17" t="s">
        <v>677</v>
      </c>
      <c r="C163" s="17" t="s">
        <v>667</v>
      </c>
      <c r="D163" s="48">
        <v>6</v>
      </c>
      <c r="E163" s="17" t="s">
        <v>518</v>
      </c>
      <c r="F163" s="17" t="s">
        <v>588</v>
      </c>
      <c r="G163" s="17" t="s">
        <v>501</v>
      </c>
      <c r="H163" s="17" t="s">
        <v>501</v>
      </c>
      <c r="I163" s="17" t="s">
        <v>501</v>
      </c>
      <c r="J163" s="17" t="s">
        <v>501</v>
      </c>
      <c r="K163" s="17" t="s">
        <v>501</v>
      </c>
      <c r="L163" s="17">
        <v>7.1246900000000002</v>
      </c>
      <c r="M163" s="17">
        <v>0.34188499999999999</v>
      </c>
      <c r="N163" s="17">
        <v>2.3807800000000001</v>
      </c>
      <c r="O163" s="17">
        <v>1.1227199999999999</v>
      </c>
      <c r="P163" s="17">
        <v>5.1456099999999996</v>
      </c>
      <c r="Q163" s="17">
        <v>51.700600000000001</v>
      </c>
      <c r="R163" s="61" t="s">
        <v>1400</v>
      </c>
    </row>
    <row r="164" spans="1:18" x14ac:dyDescent="0.35">
      <c r="A164" s="17" t="s">
        <v>678</v>
      </c>
      <c r="B164" s="17" t="s">
        <v>679</v>
      </c>
      <c r="C164" s="17" t="s">
        <v>667</v>
      </c>
      <c r="D164" s="48">
        <v>6</v>
      </c>
      <c r="E164" s="17" t="s">
        <v>518</v>
      </c>
      <c r="F164" s="17" t="s">
        <v>588</v>
      </c>
      <c r="G164" s="17" t="s">
        <v>501</v>
      </c>
      <c r="H164" s="17" t="s">
        <v>501</v>
      </c>
      <c r="I164" s="17" t="s">
        <v>501</v>
      </c>
      <c r="J164" s="17" t="s">
        <v>501</v>
      </c>
      <c r="K164" s="17" t="s">
        <v>501</v>
      </c>
      <c r="L164" s="17">
        <v>7.1266999999999996</v>
      </c>
      <c r="M164" s="17">
        <v>0.337756</v>
      </c>
      <c r="N164" s="17">
        <v>2.3108499999999998</v>
      </c>
      <c r="O164" s="17">
        <v>1.1261000000000001</v>
      </c>
      <c r="P164" s="17">
        <v>5.1730700000000001</v>
      </c>
      <c r="Q164" s="17">
        <v>51.012099999999997</v>
      </c>
      <c r="R164" s="61" t="s">
        <v>1400</v>
      </c>
    </row>
    <row r="165" spans="1:18" x14ac:dyDescent="0.35">
      <c r="A165" s="17" t="s">
        <v>680</v>
      </c>
      <c r="B165" s="17" t="s">
        <v>681</v>
      </c>
      <c r="C165" s="17" t="s">
        <v>667</v>
      </c>
      <c r="D165" s="48">
        <v>6</v>
      </c>
      <c r="E165" s="17" t="s">
        <v>518</v>
      </c>
      <c r="F165" s="17" t="s">
        <v>588</v>
      </c>
      <c r="G165" s="17" t="s">
        <v>501</v>
      </c>
      <c r="H165" s="17" t="s">
        <v>501</v>
      </c>
      <c r="I165" s="17" t="s">
        <v>501</v>
      </c>
      <c r="J165" s="17" t="s">
        <v>501</v>
      </c>
      <c r="K165" s="17" t="s">
        <v>501</v>
      </c>
      <c r="L165" s="17">
        <v>6.6574299999999997</v>
      </c>
      <c r="M165" s="17">
        <v>0.33145000000000002</v>
      </c>
      <c r="N165" s="17">
        <v>2.1046299999999998</v>
      </c>
      <c r="O165" s="17">
        <v>1.2966599999999999</v>
      </c>
      <c r="P165" s="17">
        <v>4.1283200000000004</v>
      </c>
      <c r="Q165" s="17">
        <v>52.239699999999999</v>
      </c>
      <c r="R165" s="61" t="s">
        <v>1400</v>
      </c>
    </row>
    <row r="166" spans="1:18" x14ac:dyDescent="0.35">
      <c r="A166" s="17" t="s">
        <v>682</v>
      </c>
      <c r="B166" s="17" t="s">
        <v>683</v>
      </c>
      <c r="C166" s="17" t="s">
        <v>667</v>
      </c>
      <c r="D166" s="48">
        <v>6</v>
      </c>
      <c r="E166" s="17" t="s">
        <v>518</v>
      </c>
      <c r="F166" s="17" t="s">
        <v>588</v>
      </c>
      <c r="G166" s="17" t="s">
        <v>501</v>
      </c>
      <c r="H166" s="17" t="s">
        <v>501</v>
      </c>
      <c r="I166" s="17" t="s">
        <v>501</v>
      </c>
      <c r="J166" s="17" t="s">
        <v>501</v>
      </c>
      <c r="K166" s="17" t="s">
        <v>501</v>
      </c>
      <c r="L166" s="17">
        <v>6.4763599999999997</v>
      </c>
      <c r="M166" s="17">
        <v>0.31975999999999999</v>
      </c>
      <c r="N166" s="17">
        <v>2.0376599999999998</v>
      </c>
      <c r="O166" s="17">
        <v>1.2801100000000001</v>
      </c>
      <c r="P166" s="17">
        <v>3.9582700000000002</v>
      </c>
      <c r="Q166" s="17">
        <v>51.072699999999998</v>
      </c>
      <c r="R166" s="61" t="s">
        <v>1400</v>
      </c>
    </row>
    <row r="167" spans="1:18" x14ac:dyDescent="0.35">
      <c r="A167" s="17" t="s">
        <v>684</v>
      </c>
      <c r="B167" s="17" t="s">
        <v>685</v>
      </c>
      <c r="C167" s="17" t="s">
        <v>667</v>
      </c>
      <c r="D167" s="48">
        <v>6</v>
      </c>
      <c r="E167" s="17" t="s">
        <v>518</v>
      </c>
      <c r="F167" s="17" t="s">
        <v>588</v>
      </c>
      <c r="G167" s="17" t="s">
        <v>501</v>
      </c>
      <c r="H167" s="17" t="s">
        <v>501</v>
      </c>
      <c r="I167" s="17" t="s">
        <v>501</v>
      </c>
      <c r="J167" s="17" t="s">
        <v>501</v>
      </c>
      <c r="K167" s="17" t="s">
        <v>501</v>
      </c>
      <c r="L167" s="17">
        <v>6.32212</v>
      </c>
      <c r="M167" s="17">
        <v>0.32333899999999999</v>
      </c>
      <c r="N167" s="17">
        <v>2.2160600000000001</v>
      </c>
      <c r="O167" s="17">
        <v>1.1987699999999999</v>
      </c>
      <c r="P167" s="17">
        <v>3.8744100000000001</v>
      </c>
      <c r="Q167" s="17">
        <v>51.541600000000003</v>
      </c>
      <c r="R167" s="61" t="s">
        <v>1400</v>
      </c>
    </row>
    <row r="168" spans="1:18" x14ac:dyDescent="0.35">
      <c r="A168" s="17" t="s">
        <v>686</v>
      </c>
      <c r="B168" s="17" t="s">
        <v>687</v>
      </c>
      <c r="C168" s="17" t="s">
        <v>667</v>
      </c>
      <c r="D168" s="48">
        <v>6</v>
      </c>
      <c r="E168" s="17" t="s">
        <v>518</v>
      </c>
      <c r="F168" s="17" t="s">
        <v>588</v>
      </c>
      <c r="G168" s="17" t="s">
        <v>501</v>
      </c>
      <c r="H168" s="17" t="s">
        <v>501</v>
      </c>
      <c r="I168" s="17" t="s">
        <v>501</v>
      </c>
      <c r="J168" s="17" t="s">
        <v>501</v>
      </c>
      <c r="K168" s="17" t="s">
        <v>501</v>
      </c>
      <c r="L168" s="17">
        <v>6.3467399999999996</v>
      </c>
      <c r="M168" s="17">
        <v>0.32420100000000002</v>
      </c>
      <c r="N168" s="17">
        <v>2.1472199999999999</v>
      </c>
      <c r="O168" s="17">
        <v>1.2022900000000001</v>
      </c>
      <c r="P168" s="17">
        <v>3.9360499999999998</v>
      </c>
      <c r="Q168" s="17">
        <v>50.809199999999997</v>
      </c>
      <c r="R168" s="61" t="s">
        <v>1400</v>
      </c>
    </row>
    <row r="169" spans="1:18" x14ac:dyDescent="0.35">
      <c r="A169" s="17" t="s">
        <v>688</v>
      </c>
      <c r="B169" s="17" t="s">
        <v>689</v>
      </c>
      <c r="C169" s="17" t="s">
        <v>501</v>
      </c>
      <c r="D169" s="48">
        <v>6</v>
      </c>
      <c r="E169" s="17" t="s">
        <v>502</v>
      </c>
      <c r="F169" s="17" t="s">
        <v>690</v>
      </c>
      <c r="G169" s="17" t="s">
        <v>501</v>
      </c>
      <c r="H169" s="17" t="s">
        <v>501</v>
      </c>
      <c r="I169" s="17" t="s">
        <v>501</v>
      </c>
      <c r="J169" s="17" t="s">
        <v>501</v>
      </c>
      <c r="K169" s="17" t="s">
        <v>501</v>
      </c>
      <c r="L169" s="17">
        <v>2.31094</v>
      </c>
      <c r="M169" s="17">
        <v>3.5070499999999998E-2</v>
      </c>
      <c r="N169" s="17">
        <v>0.55192099999999999</v>
      </c>
      <c r="O169" s="17">
        <v>0.78105500000000005</v>
      </c>
      <c r="P169" s="17">
        <v>0.11341900000000001</v>
      </c>
      <c r="Q169" s="17">
        <v>20.762499999999999</v>
      </c>
      <c r="R169" s="61" t="s">
        <v>1401</v>
      </c>
    </row>
    <row r="170" spans="1:18" x14ac:dyDescent="0.35">
      <c r="A170" s="17" t="s">
        <v>691</v>
      </c>
      <c r="B170" s="17" t="s">
        <v>692</v>
      </c>
      <c r="C170" s="17" t="s">
        <v>693</v>
      </c>
      <c r="D170" s="48">
        <v>6</v>
      </c>
      <c r="E170" s="17" t="s">
        <v>518</v>
      </c>
      <c r="F170" s="17" t="s">
        <v>588</v>
      </c>
      <c r="G170" s="17" t="s">
        <v>501</v>
      </c>
      <c r="H170" s="17" t="s">
        <v>501</v>
      </c>
      <c r="I170" s="17" t="s">
        <v>501</v>
      </c>
      <c r="J170" s="17" t="s">
        <v>501</v>
      </c>
      <c r="K170" s="17" t="s">
        <v>501</v>
      </c>
      <c r="L170" s="17">
        <v>6.6448099999999997</v>
      </c>
      <c r="M170" s="17">
        <v>0.33108100000000001</v>
      </c>
      <c r="N170" s="17">
        <v>2.1627399999999999</v>
      </c>
      <c r="O170" s="17">
        <v>1.2645900000000001</v>
      </c>
      <c r="P170" s="17">
        <v>4.03003</v>
      </c>
      <c r="Q170" s="17">
        <v>52.296999999999997</v>
      </c>
      <c r="R170" s="61" t="s">
        <v>1400</v>
      </c>
    </row>
    <row r="171" spans="1:18" x14ac:dyDescent="0.35">
      <c r="A171" s="17" t="s">
        <v>694</v>
      </c>
      <c r="B171" s="17" t="s">
        <v>695</v>
      </c>
      <c r="C171" s="17" t="s">
        <v>693</v>
      </c>
      <c r="D171" s="48">
        <v>6</v>
      </c>
      <c r="E171" s="17" t="s">
        <v>518</v>
      </c>
      <c r="F171" s="17" t="s">
        <v>588</v>
      </c>
      <c r="G171" s="17" t="s">
        <v>501</v>
      </c>
      <c r="H171" s="17" t="s">
        <v>501</v>
      </c>
      <c r="I171" s="17" t="s">
        <v>501</v>
      </c>
      <c r="J171" s="17" t="s">
        <v>501</v>
      </c>
      <c r="K171" s="17" t="s">
        <v>501</v>
      </c>
      <c r="L171" s="17">
        <v>7.2580400000000003</v>
      </c>
      <c r="M171" s="17">
        <v>0.33589599999999997</v>
      </c>
      <c r="N171" s="17">
        <v>2.2719100000000001</v>
      </c>
      <c r="O171" s="17">
        <v>1.1597299999999999</v>
      </c>
      <c r="P171" s="17">
        <v>5.1574999999999998</v>
      </c>
      <c r="Q171" s="17">
        <v>51.330300000000001</v>
      </c>
      <c r="R171" s="61" t="s">
        <v>1400</v>
      </c>
    </row>
    <row r="172" spans="1:18" x14ac:dyDescent="0.35">
      <c r="A172" s="17" t="s">
        <v>696</v>
      </c>
      <c r="B172" s="17" t="s">
        <v>697</v>
      </c>
      <c r="C172" s="17" t="s">
        <v>693</v>
      </c>
      <c r="D172" s="48">
        <v>6</v>
      </c>
      <c r="E172" s="17" t="s">
        <v>518</v>
      </c>
      <c r="F172" s="17" t="s">
        <v>588</v>
      </c>
      <c r="G172" s="17" t="s">
        <v>501</v>
      </c>
      <c r="H172" s="17" t="s">
        <v>501</v>
      </c>
      <c r="I172" s="17" t="s">
        <v>501</v>
      </c>
      <c r="J172" s="17" t="s">
        <v>501</v>
      </c>
      <c r="K172" s="17" t="s">
        <v>501</v>
      </c>
      <c r="L172" s="17">
        <v>7.2548199999999996</v>
      </c>
      <c r="M172" s="17">
        <v>0.34085900000000002</v>
      </c>
      <c r="N172" s="17">
        <v>2.2711600000000001</v>
      </c>
      <c r="O172" s="17">
        <v>1.16601</v>
      </c>
      <c r="P172" s="17">
        <v>5.1622599999999998</v>
      </c>
      <c r="Q172" s="17">
        <v>51.460700000000003</v>
      </c>
      <c r="R172" s="61" t="s">
        <v>1400</v>
      </c>
    </row>
    <row r="173" spans="1:18" x14ac:dyDescent="0.35">
      <c r="A173" s="17" t="s">
        <v>698</v>
      </c>
      <c r="B173" s="17" t="s">
        <v>699</v>
      </c>
      <c r="C173" s="17" t="s">
        <v>693</v>
      </c>
      <c r="D173" s="48">
        <v>6</v>
      </c>
      <c r="E173" s="17" t="s">
        <v>518</v>
      </c>
      <c r="F173" s="17" t="s">
        <v>588</v>
      </c>
      <c r="G173" s="17" t="s">
        <v>501</v>
      </c>
      <c r="H173" s="17" t="s">
        <v>501</v>
      </c>
      <c r="I173" s="17" t="s">
        <v>501</v>
      </c>
      <c r="J173" s="17" t="s">
        <v>501</v>
      </c>
      <c r="K173" s="17" t="s">
        <v>501</v>
      </c>
      <c r="L173" s="17">
        <v>6.6393700000000004</v>
      </c>
      <c r="M173" s="17">
        <v>0.33397900000000003</v>
      </c>
      <c r="N173" s="17">
        <v>2.1391200000000001</v>
      </c>
      <c r="O173" s="17">
        <v>1.2962400000000001</v>
      </c>
      <c r="P173" s="17">
        <v>4.1154400000000004</v>
      </c>
      <c r="Q173" s="17">
        <v>52.657400000000003</v>
      </c>
      <c r="R173" s="61" t="s">
        <v>1400</v>
      </c>
    </row>
    <row r="174" spans="1:18" x14ac:dyDescent="0.35">
      <c r="A174" s="17" t="s">
        <v>700</v>
      </c>
      <c r="B174" s="17" t="s">
        <v>701</v>
      </c>
      <c r="C174" s="17" t="s">
        <v>693</v>
      </c>
      <c r="D174" s="48">
        <v>6</v>
      </c>
      <c r="E174" s="17" t="s">
        <v>518</v>
      </c>
      <c r="F174" s="17" t="s">
        <v>588</v>
      </c>
      <c r="G174" s="17" t="s">
        <v>501</v>
      </c>
      <c r="H174" s="17" t="s">
        <v>501</v>
      </c>
      <c r="I174" s="17" t="s">
        <v>501</v>
      </c>
      <c r="J174" s="17" t="s">
        <v>501</v>
      </c>
      <c r="K174" s="17" t="s">
        <v>501</v>
      </c>
      <c r="L174" s="17">
        <v>6.5995799999999996</v>
      </c>
      <c r="M174" s="17">
        <v>0.32879000000000003</v>
      </c>
      <c r="N174" s="17">
        <v>2.1293099999999998</v>
      </c>
      <c r="O174" s="17">
        <v>1.2793399999999999</v>
      </c>
      <c r="P174" s="17">
        <v>4.0822700000000003</v>
      </c>
      <c r="Q174" s="17">
        <v>52.193100000000001</v>
      </c>
      <c r="R174" s="61" t="s">
        <v>1400</v>
      </c>
    </row>
    <row r="175" spans="1:18" x14ac:dyDescent="0.35">
      <c r="A175" s="17" t="s">
        <v>702</v>
      </c>
      <c r="B175" s="17" t="s">
        <v>703</v>
      </c>
      <c r="C175" s="17" t="s">
        <v>693</v>
      </c>
      <c r="D175" s="48">
        <v>6</v>
      </c>
      <c r="E175" s="17" t="s">
        <v>518</v>
      </c>
      <c r="F175" s="17" t="s">
        <v>588</v>
      </c>
      <c r="G175" s="17" t="s">
        <v>501</v>
      </c>
      <c r="H175" s="17" t="s">
        <v>501</v>
      </c>
      <c r="I175" s="17" t="s">
        <v>501</v>
      </c>
      <c r="J175" s="17" t="s">
        <v>501</v>
      </c>
      <c r="K175" s="17" t="s">
        <v>501</v>
      </c>
      <c r="L175" s="17">
        <v>6.5984600000000002</v>
      </c>
      <c r="M175" s="17">
        <v>0.32646199999999997</v>
      </c>
      <c r="N175" s="17">
        <v>2.1635</v>
      </c>
      <c r="O175" s="17">
        <v>1.2643899999999999</v>
      </c>
      <c r="P175" s="17">
        <v>3.9839699999999998</v>
      </c>
      <c r="Q175" s="17">
        <v>52.302</v>
      </c>
      <c r="R175" s="61" t="s">
        <v>1400</v>
      </c>
    </row>
    <row r="176" spans="1:18" x14ac:dyDescent="0.35">
      <c r="A176" s="17" t="s">
        <v>704</v>
      </c>
      <c r="B176" s="17" t="s">
        <v>705</v>
      </c>
      <c r="C176" s="17" t="s">
        <v>693</v>
      </c>
      <c r="D176" s="48">
        <v>6</v>
      </c>
      <c r="E176" s="17" t="s">
        <v>518</v>
      </c>
      <c r="F176" s="17" t="s">
        <v>588</v>
      </c>
      <c r="G176" s="17" t="s">
        <v>501</v>
      </c>
      <c r="H176" s="17" t="s">
        <v>501</v>
      </c>
      <c r="I176" s="17" t="s">
        <v>501</v>
      </c>
      <c r="J176" s="17" t="s">
        <v>501</v>
      </c>
      <c r="K176" s="17" t="s">
        <v>501</v>
      </c>
      <c r="L176" s="17">
        <v>6.5182500000000001</v>
      </c>
      <c r="M176" s="17">
        <v>0.32273299999999999</v>
      </c>
      <c r="N176" s="17">
        <v>2.11944</v>
      </c>
      <c r="O176" s="17">
        <v>1.25743</v>
      </c>
      <c r="P176" s="17">
        <v>3.9461499999999998</v>
      </c>
      <c r="Q176" s="17">
        <v>51.624000000000002</v>
      </c>
      <c r="R176" s="61" t="s">
        <v>1400</v>
      </c>
    </row>
    <row r="177" spans="1:18" x14ac:dyDescent="0.35">
      <c r="A177" s="17" t="s">
        <v>706</v>
      </c>
      <c r="B177" s="17" t="s">
        <v>707</v>
      </c>
      <c r="C177" s="17" t="s">
        <v>708</v>
      </c>
      <c r="D177" s="48">
        <v>6</v>
      </c>
      <c r="E177" s="17" t="s">
        <v>518</v>
      </c>
      <c r="F177" s="17" t="s">
        <v>588</v>
      </c>
      <c r="G177" s="17" t="s">
        <v>501</v>
      </c>
      <c r="H177" s="17" t="s">
        <v>501</v>
      </c>
      <c r="I177" s="17" t="s">
        <v>501</v>
      </c>
      <c r="J177" s="17" t="s">
        <v>501</v>
      </c>
      <c r="K177" s="17" t="s">
        <v>501</v>
      </c>
      <c r="L177" s="17">
        <v>7.9919200000000004</v>
      </c>
      <c r="M177" s="17">
        <v>0.43793199999999999</v>
      </c>
      <c r="N177" s="17">
        <v>2.8154699999999999</v>
      </c>
      <c r="O177" s="17">
        <v>1.3898200000000001</v>
      </c>
      <c r="P177" s="17">
        <v>5.4293899999999997</v>
      </c>
      <c r="Q177" s="17">
        <v>62.553800000000003</v>
      </c>
      <c r="R177" s="61" t="s">
        <v>1400</v>
      </c>
    </row>
    <row r="178" spans="1:18" x14ac:dyDescent="0.35">
      <c r="A178" s="17" t="s">
        <v>709</v>
      </c>
      <c r="B178" s="17" t="s">
        <v>710</v>
      </c>
      <c r="C178" s="17" t="s">
        <v>708</v>
      </c>
      <c r="D178" s="48">
        <v>6</v>
      </c>
      <c r="E178" s="17" t="s">
        <v>518</v>
      </c>
      <c r="F178" s="17" t="s">
        <v>588</v>
      </c>
      <c r="G178" s="17" t="s">
        <v>501</v>
      </c>
      <c r="H178" s="17" t="s">
        <v>501</v>
      </c>
      <c r="I178" s="17" t="s">
        <v>501</v>
      </c>
      <c r="J178" s="17" t="s">
        <v>501</v>
      </c>
      <c r="K178" s="17" t="s">
        <v>501</v>
      </c>
      <c r="L178" s="17">
        <v>7.4653499999999999</v>
      </c>
      <c r="M178" s="17">
        <v>0.40159899999999998</v>
      </c>
      <c r="N178" s="17">
        <v>2.6033900000000001</v>
      </c>
      <c r="O178" s="17">
        <v>1.33534</v>
      </c>
      <c r="P178" s="17">
        <v>4.9494999999999996</v>
      </c>
      <c r="Q178" s="17">
        <v>58.960999999999999</v>
      </c>
      <c r="R178" s="61" t="s">
        <v>1400</v>
      </c>
    </row>
    <row r="179" spans="1:18" x14ac:dyDescent="0.35">
      <c r="A179" s="17" t="s">
        <v>711</v>
      </c>
      <c r="B179" s="17" t="s">
        <v>712</v>
      </c>
      <c r="C179" s="17" t="s">
        <v>708</v>
      </c>
      <c r="D179" s="48">
        <v>6</v>
      </c>
      <c r="E179" s="17" t="s">
        <v>518</v>
      </c>
      <c r="F179" s="17" t="s">
        <v>588</v>
      </c>
      <c r="G179" s="17" t="s">
        <v>501</v>
      </c>
      <c r="H179" s="17" t="s">
        <v>501</v>
      </c>
      <c r="I179" s="17" t="s">
        <v>501</v>
      </c>
      <c r="J179" s="17" t="s">
        <v>501</v>
      </c>
      <c r="K179" s="17" t="s">
        <v>501</v>
      </c>
      <c r="L179" s="17">
        <v>7.5207600000000001</v>
      </c>
      <c r="M179" s="17">
        <v>0.40768700000000002</v>
      </c>
      <c r="N179" s="17">
        <v>2.5931899999999999</v>
      </c>
      <c r="O179" s="17">
        <v>1.37192</v>
      </c>
      <c r="P179" s="17">
        <v>5.0777200000000002</v>
      </c>
      <c r="Q179" s="17">
        <v>59.645899999999997</v>
      </c>
      <c r="R179" s="61" t="s">
        <v>1400</v>
      </c>
    </row>
    <row r="180" spans="1:18" x14ac:dyDescent="0.35">
      <c r="A180" s="17" t="s">
        <v>713</v>
      </c>
      <c r="B180" s="17" t="s">
        <v>714</v>
      </c>
      <c r="C180" s="17" t="s">
        <v>708</v>
      </c>
      <c r="D180" s="48">
        <v>6</v>
      </c>
      <c r="E180" s="17" t="s">
        <v>518</v>
      </c>
      <c r="F180" s="17" t="s">
        <v>588</v>
      </c>
      <c r="G180" s="17" t="s">
        <v>501</v>
      </c>
      <c r="H180" s="17" t="s">
        <v>501</v>
      </c>
      <c r="I180" s="17" t="s">
        <v>501</v>
      </c>
      <c r="J180" s="17" t="s">
        <v>501</v>
      </c>
      <c r="K180" s="17" t="s">
        <v>501</v>
      </c>
      <c r="L180" s="17">
        <v>6.6142500000000002</v>
      </c>
      <c r="M180" s="17">
        <v>0.333895</v>
      </c>
      <c r="N180" s="17">
        <v>2.2679900000000002</v>
      </c>
      <c r="O180" s="17">
        <v>1.2255400000000001</v>
      </c>
      <c r="P180" s="17">
        <v>4.1737500000000001</v>
      </c>
      <c r="Q180" s="17">
        <v>52.721200000000003</v>
      </c>
      <c r="R180" s="61" t="s">
        <v>1400</v>
      </c>
    </row>
    <row r="181" spans="1:18" x14ac:dyDescent="0.35">
      <c r="A181" s="17" t="s">
        <v>715</v>
      </c>
      <c r="B181" s="17" t="s">
        <v>716</v>
      </c>
      <c r="C181" s="17" t="s">
        <v>708</v>
      </c>
      <c r="D181" s="48">
        <v>6</v>
      </c>
      <c r="E181" s="17" t="s">
        <v>518</v>
      </c>
      <c r="F181" s="17" t="s">
        <v>588</v>
      </c>
      <c r="G181" s="17" t="s">
        <v>501</v>
      </c>
      <c r="H181" s="17" t="s">
        <v>501</v>
      </c>
      <c r="I181" s="17" t="s">
        <v>501</v>
      </c>
      <c r="J181" s="17" t="s">
        <v>501</v>
      </c>
      <c r="K181" s="17" t="s">
        <v>501</v>
      </c>
      <c r="L181" s="17">
        <v>6.4787299999999997</v>
      </c>
      <c r="M181" s="17">
        <v>0.32826100000000002</v>
      </c>
      <c r="N181" s="17">
        <v>2.1327199999999999</v>
      </c>
      <c r="O181" s="17">
        <v>1.2059599999999999</v>
      </c>
      <c r="P181" s="17">
        <v>4.0740800000000004</v>
      </c>
      <c r="Q181" s="17">
        <v>50.714700000000001</v>
      </c>
      <c r="R181" s="61" t="s">
        <v>1400</v>
      </c>
    </row>
    <row r="182" spans="1:18" x14ac:dyDescent="0.35">
      <c r="A182" s="17" t="s">
        <v>717</v>
      </c>
      <c r="B182" s="17" t="s">
        <v>718</v>
      </c>
      <c r="C182" s="17" t="s">
        <v>708</v>
      </c>
      <c r="D182" s="48">
        <v>6</v>
      </c>
      <c r="E182" s="17" t="s">
        <v>518</v>
      </c>
      <c r="F182" s="17" t="s">
        <v>588</v>
      </c>
      <c r="G182" s="17" t="s">
        <v>501</v>
      </c>
      <c r="H182" s="17" t="s">
        <v>501</v>
      </c>
      <c r="I182" s="17" t="s">
        <v>501</v>
      </c>
      <c r="J182" s="17" t="s">
        <v>501</v>
      </c>
      <c r="K182" s="17" t="s">
        <v>501</v>
      </c>
      <c r="L182" s="17">
        <v>6.5364800000000001</v>
      </c>
      <c r="M182" s="17">
        <v>0.33495599999999998</v>
      </c>
      <c r="N182" s="17">
        <v>2.2332900000000002</v>
      </c>
      <c r="O182" s="17">
        <v>1.20607</v>
      </c>
      <c r="P182" s="17">
        <v>4.0295300000000003</v>
      </c>
      <c r="Q182" s="17">
        <v>51.899000000000001</v>
      </c>
      <c r="R182" s="61" t="s">
        <v>1400</v>
      </c>
    </row>
    <row r="183" spans="1:18" x14ac:dyDescent="0.35">
      <c r="A183" s="17" t="s">
        <v>719</v>
      </c>
      <c r="B183" s="17" t="s">
        <v>720</v>
      </c>
      <c r="C183" s="17" t="s">
        <v>708</v>
      </c>
      <c r="D183" s="48">
        <v>6</v>
      </c>
      <c r="E183" s="17" t="s">
        <v>518</v>
      </c>
      <c r="F183" s="17" t="s">
        <v>588</v>
      </c>
      <c r="G183" s="17" t="s">
        <v>501</v>
      </c>
      <c r="H183" s="17" t="s">
        <v>501</v>
      </c>
      <c r="I183" s="17" t="s">
        <v>501</v>
      </c>
      <c r="J183" s="17" t="s">
        <v>501</v>
      </c>
      <c r="K183" s="17" t="s">
        <v>501</v>
      </c>
      <c r="L183" s="17">
        <v>6.6121699999999999</v>
      </c>
      <c r="M183" s="17">
        <v>0.32700499999999999</v>
      </c>
      <c r="N183" s="17">
        <v>2.1212</v>
      </c>
      <c r="O183" s="17">
        <v>1.27234</v>
      </c>
      <c r="P183" s="17">
        <v>3.9915400000000001</v>
      </c>
      <c r="Q183" s="17">
        <v>51.950800000000001</v>
      </c>
      <c r="R183" s="61" t="s">
        <v>1400</v>
      </c>
    </row>
    <row r="184" spans="1:18" x14ac:dyDescent="0.35">
      <c r="A184" s="17" t="s">
        <v>721</v>
      </c>
      <c r="B184" s="17" t="s">
        <v>722</v>
      </c>
      <c r="C184" s="17" t="s">
        <v>708</v>
      </c>
      <c r="D184" s="48">
        <v>6</v>
      </c>
      <c r="E184" s="17" t="s">
        <v>518</v>
      </c>
      <c r="F184" s="17" t="s">
        <v>588</v>
      </c>
      <c r="G184" s="17" t="s">
        <v>501</v>
      </c>
      <c r="H184" s="17" t="s">
        <v>501</v>
      </c>
      <c r="I184" s="17" t="s">
        <v>501</v>
      </c>
      <c r="J184" s="17" t="s">
        <v>501</v>
      </c>
      <c r="K184" s="17" t="s">
        <v>501</v>
      </c>
      <c r="L184" s="17">
        <v>7.0998599999999996</v>
      </c>
      <c r="M184" s="17">
        <v>0.36483300000000002</v>
      </c>
      <c r="N184" s="17">
        <v>2.32396</v>
      </c>
      <c r="O184" s="17">
        <v>1.33382</v>
      </c>
      <c r="P184" s="17">
        <v>4.5210900000000001</v>
      </c>
      <c r="Q184" s="17">
        <v>55.675400000000003</v>
      </c>
      <c r="R184" s="61" t="s">
        <v>1400</v>
      </c>
    </row>
    <row r="185" spans="1:18" x14ac:dyDescent="0.35">
      <c r="A185" s="17" t="s">
        <v>723</v>
      </c>
      <c r="B185" s="17" t="s">
        <v>724</v>
      </c>
      <c r="C185" s="17" t="s">
        <v>708</v>
      </c>
      <c r="D185" s="48">
        <v>6</v>
      </c>
      <c r="E185" s="17" t="s">
        <v>518</v>
      </c>
      <c r="F185" s="17" t="s">
        <v>588</v>
      </c>
      <c r="G185" s="17" t="s">
        <v>501</v>
      </c>
      <c r="H185" s="17" t="s">
        <v>501</v>
      </c>
      <c r="I185" s="17" t="s">
        <v>501</v>
      </c>
      <c r="J185" s="17" t="s">
        <v>501</v>
      </c>
      <c r="K185" s="17" t="s">
        <v>501</v>
      </c>
      <c r="L185" s="17">
        <v>6.48088</v>
      </c>
      <c r="M185" s="17">
        <v>0.31850400000000001</v>
      </c>
      <c r="N185" s="17">
        <v>2.1109100000000001</v>
      </c>
      <c r="O185" s="17">
        <v>1.2149700000000001</v>
      </c>
      <c r="P185" s="17">
        <v>3.9020600000000001</v>
      </c>
      <c r="Q185" s="17">
        <v>50.642899999999997</v>
      </c>
      <c r="R185" s="61" t="s">
        <v>1400</v>
      </c>
    </row>
    <row r="186" spans="1:18" x14ac:dyDescent="0.35">
      <c r="A186" s="17" t="s">
        <v>725</v>
      </c>
      <c r="B186" s="17" t="s">
        <v>726</v>
      </c>
      <c r="C186" s="17" t="s">
        <v>708</v>
      </c>
      <c r="D186" s="48">
        <v>6</v>
      </c>
      <c r="E186" s="17" t="s">
        <v>518</v>
      </c>
      <c r="F186" s="17" t="s">
        <v>588</v>
      </c>
      <c r="G186" s="17" t="s">
        <v>501</v>
      </c>
      <c r="H186" s="17" t="s">
        <v>501</v>
      </c>
      <c r="I186" s="17" t="s">
        <v>501</v>
      </c>
      <c r="J186" s="17" t="s">
        <v>501</v>
      </c>
      <c r="K186" s="17" t="s">
        <v>501</v>
      </c>
      <c r="L186" s="17">
        <v>6.4938599999999997</v>
      </c>
      <c r="M186" s="17">
        <v>0.31522800000000001</v>
      </c>
      <c r="N186" s="17">
        <v>2.0571100000000002</v>
      </c>
      <c r="O186" s="17">
        <v>1.2463500000000001</v>
      </c>
      <c r="P186" s="17">
        <v>3.9165700000000001</v>
      </c>
      <c r="Q186" s="17">
        <v>50.634799999999998</v>
      </c>
      <c r="R186" s="61" t="s">
        <v>1400</v>
      </c>
    </row>
    <row r="187" spans="1:18" x14ac:dyDescent="0.35">
      <c r="A187" s="17" t="s">
        <v>727</v>
      </c>
      <c r="B187" s="17" t="s">
        <v>728</v>
      </c>
      <c r="C187" s="17" t="s">
        <v>708</v>
      </c>
      <c r="D187" s="48">
        <v>6</v>
      </c>
      <c r="E187" s="17" t="s">
        <v>518</v>
      </c>
      <c r="F187" s="17" t="s">
        <v>588</v>
      </c>
      <c r="G187" s="17" t="s">
        <v>501</v>
      </c>
      <c r="H187" s="17" t="s">
        <v>501</v>
      </c>
      <c r="I187" s="17" t="s">
        <v>501</v>
      </c>
      <c r="J187" s="17" t="s">
        <v>501</v>
      </c>
      <c r="K187" s="17" t="s">
        <v>501</v>
      </c>
      <c r="L187" s="17">
        <v>6.3023400000000001</v>
      </c>
      <c r="M187" s="17">
        <v>0.26983499999999999</v>
      </c>
      <c r="N187" s="17">
        <v>1.8813500000000001</v>
      </c>
      <c r="O187" s="17">
        <v>1.25827</v>
      </c>
      <c r="P187" s="17">
        <v>4.0328299999999997</v>
      </c>
      <c r="Q187" s="17">
        <v>48.654400000000003</v>
      </c>
      <c r="R187" s="61" t="s">
        <v>1400</v>
      </c>
    </row>
    <row r="188" spans="1:18" x14ac:dyDescent="0.35">
      <c r="A188" s="17" t="s">
        <v>729</v>
      </c>
      <c r="B188" s="17" t="s">
        <v>730</v>
      </c>
      <c r="C188" s="17" t="s">
        <v>708</v>
      </c>
      <c r="D188" s="48">
        <v>6</v>
      </c>
      <c r="E188" s="17" t="s">
        <v>518</v>
      </c>
      <c r="F188" s="17" t="s">
        <v>588</v>
      </c>
      <c r="G188" s="17" t="s">
        <v>501</v>
      </c>
      <c r="H188" s="17" t="s">
        <v>501</v>
      </c>
      <c r="I188" s="17" t="s">
        <v>501</v>
      </c>
      <c r="J188" s="17" t="s">
        <v>501</v>
      </c>
      <c r="K188" s="17" t="s">
        <v>501</v>
      </c>
      <c r="L188" s="17">
        <v>6.31264</v>
      </c>
      <c r="M188" s="17">
        <v>0.27252100000000001</v>
      </c>
      <c r="N188" s="17">
        <v>1.89818</v>
      </c>
      <c r="O188" s="17">
        <v>1.2380199999999999</v>
      </c>
      <c r="P188" s="17">
        <v>4.0527300000000004</v>
      </c>
      <c r="Q188" s="17">
        <v>48.476500000000001</v>
      </c>
      <c r="R188" s="61" t="s">
        <v>1400</v>
      </c>
    </row>
    <row r="189" spans="1:18" x14ac:dyDescent="0.35">
      <c r="A189" s="17" t="s">
        <v>731</v>
      </c>
      <c r="B189" s="17" t="s">
        <v>732</v>
      </c>
      <c r="C189" s="17" t="s">
        <v>733</v>
      </c>
      <c r="D189" s="48">
        <v>6</v>
      </c>
      <c r="E189" s="17" t="s">
        <v>518</v>
      </c>
      <c r="F189" s="17" t="s">
        <v>588</v>
      </c>
      <c r="G189" s="17" t="s">
        <v>501</v>
      </c>
      <c r="H189" s="17" t="s">
        <v>501</v>
      </c>
      <c r="I189" s="17" t="s">
        <v>501</v>
      </c>
      <c r="J189" s="17" t="s">
        <v>501</v>
      </c>
      <c r="K189" s="17" t="s">
        <v>501</v>
      </c>
      <c r="L189" s="17">
        <v>5.7538900000000002</v>
      </c>
      <c r="M189" s="17">
        <v>0.27682000000000001</v>
      </c>
      <c r="N189" s="17">
        <v>1.9153</v>
      </c>
      <c r="O189" s="17">
        <v>1.09572</v>
      </c>
      <c r="P189" s="17">
        <v>3.3317700000000001</v>
      </c>
      <c r="Q189" s="17">
        <v>45.810899999999997</v>
      </c>
      <c r="R189" s="61" t="s">
        <v>1400</v>
      </c>
    </row>
    <row r="190" spans="1:18" x14ac:dyDescent="0.35">
      <c r="A190" s="17" t="s">
        <v>734</v>
      </c>
      <c r="B190" s="17" t="s">
        <v>735</v>
      </c>
      <c r="C190" s="17" t="s">
        <v>733</v>
      </c>
      <c r="D190" s="48">
        <v>6</v>
      </c>
      <c r="E190" s="17" t="s">
        <v>518</v>
      </c>
      <c r="F190" s="17" t="s">
        <v>588</v>
      </c>
      <c r="G190" s="17" t="s">
        <v>501</v>
      </c>
      <c r="H190" s="17" t="s">
        <v>501</v>
      </c>
      <c r="I190" s="17" t="s">
        <v>501</v>
      </c>
      <c r="J190" s="17" t="s">
        <v>501</v>
      </c>
      <c r="K190" s="17" t="s">
        <v>501</v>
      </c>
      <c r="L190" s="17">
        <v>6.1006099999999996</v>
      </c>
      <c r="M190" s="17">
        <v>0.30385600000000001</v>
      </c>
      <c r="N190" s="17">
        <v>2.1202800000000002</v>
      </c>
      <c r="O190" s="17">
        <v>1.1415200000000001</v>
      </c>
      <c r="P190" s="17">
        <v>3.6022500000000002</v>
      </c>
      <c r="Q190" s="17">
        <v>49.196899999999999</v>
      </c>
      <c r="R190" s="61" t="s">
        <v>1400</v>
      </c>
    </row>
    <row r="191" spans="1:18" x14ac:dyDescent="0.35">
      <c r="A191" s="17" t="s">
        <v>736</v>
      </c>
      <c r="B191" s="17" t="s">
        <v>737</v>
      </c>
      <c r="C191" s="17" t="s">
        <v>733</v>
      </c>
      <c r="D191" s="48">
        <v>6</v>
      </c>
      <c r="E191" s="17" t="s">
        <v>518</v>
      </c>
      <c r="F191" s="17" t="s">
        <v>588</v>
      </c>
      <c r="G191" s="17" t="s">
        <v>501</v>
      </c>
      <c r="H191" s="17" t="s">
        <v>501</v>
      </c>
      <c r="I191" s="17" t="s">
        <v>501</v>
      </c>
      <c r="J191" s="17" t="s">
        <v>501</v>
      </c>
      <c r="K191" s="17" t="s">
        <v>501</v>
      </c>
      <c r="L191" s="17">
        <v>5.6432099999999998</v>
      </c>
      <c r="M191" s="17">
        <v>0.27039299999999999</v>
      </c>
      <c r="N191" s="17">
        <v>1.8835299999999999</v>
      </c>
      <c r="O191" s="17">
        <v>1.12266</v>
      </c>
      <c r="P191" s="17">
        <v>3.19699</v>
      </c>
      <c r="Q191" s="17">
        <v>45.984400000000001</v>
      </c>
      <c r="R191" s="61" t="s">
        <v>1400</v>
      </c>
    </row>
    <row r="192" spans="1:18" x14ac:dyDescent="0.35">
      <c r="A192" s="17" t="s">
        <v>738</v>
      </c>
      <c r="B192" s="17" t="s">
        <v>739</v>
      </c>
      <c r="C192" s="17" t="s">
        <v>733</v>
      </c>
      <c r="D192" s="48">
        <v>6</v>
      </c>
      <c r="E192" s="17" t="s">
        <v>518</v>
      </c>
      <c r="F192" s="17" t="s">
        <v>588</v>
      </c>
      <c r="G192" s="17" t="s">
        <v>501</v>
      </c>
      <c r="H192" s="17" t="s">
        <v>501</v>
      </c>
      <c r="I192" s="17" t="s">
        <v>501</v>
      </c>
      <c r="J192" s="17" t="s">
        <v>501</v>
      </c>
      <c r="K192" s="17" t="s">
        <v>501</v>
      </c>
      <c r="L192" s="17">
        <v>5.8186</v>
      </c>
      <c r="M192" s="17">
        <v>0.28211900000000001</v>
      </c>
      <c r="N192" s="17">
        <v>1.9700299999999999</v>
      </c>
      <c r="O192" s="17">
        <v>1.16571</v>
      </c>
      <c r="P192" s="17">
        <v>3.3974600000000001</v>
      </c>
      <c r="Q192" s="17">
        <v>47.921700000000001</v>
      </c>
      <c r="R192" s="61" t="s">
        <v>1400</v>
      </c>
    </row>
    <row r="193" spans="1:18" x14ac:dyDescent="0.35">
      <c r="A193" s="17" t="s">
        <v>740</v>
      </c>
      <c r="B193" s="17" t="s">
        <v>741</v>
      </c>
      <c r="C193" s="17" t="s">
        <v>733</v>
      </c>
      <c r="D193" s="48">
        <v>6</v>
      </c>
      <c r="E193" s="17" t="s">
        <v>518</v>
      </c>
      <c r="F193" s="17" t="s">
        <v>588</v>
      </c>
      <c r="G193" s="17" t="s">
        <v>501</v>
      </c>
      <c r="H193" s="17" t="s">
        <v>501</v>
      </c>
      <c r="I193" s="17" t="s">
        <v>501</v>
      </c>
      <c r="J193" s="17" t="s">
        <v>501</v>
      </c>
      <c r="K193" s="17" t="s">
        <v>501</v>
      </c>
      <c r="L193" s="17">
        <v>5.6337599999999997</v>
      </c>
      <c r="M193" s="17">
        <v>0.26859300000000003</v>
      </c>
      <c r="N193" s="17">
        <v>1.9411</v>
      </c>
      <c r="O193" s="17">
        <v>1.0904700000000001</v>
      </c>
      <c r="P193" s="17">
        <v>3.2268300000000001</v>
      </c>
      <c r="Q193" s="17">
        <v>46.007800000000003</v>
      </c>
      <c r="R193" s="61" t="s">
        <v>1400</v>
      </c>
    </row>
    <row r="194" spans="1:18" x14ac:dyDescent="0.35">
      <c r="A194" s="17" t="s">
        <v>742</v>
      </c>
      <c r="B194" s="17" t="s">
        <v>743</v>
      </c>
      <c r="C194" s="17" t="s">
        <v>733</v>
      </c>
      <c r="D194" s="48">
        <v>6</v>
      </c>
      <c r="E194" s="17" t="s">
        <v>518</v>
      </c>
      <c r="F194" s="17" t="s">
        <v>588</v>
      </c>
      <c r="G194" s="17" t="s">
        <v>501</v>
      </c>
      <c r="H194" s="17" t="s">
        <v>501</v>
      </c>
      <c r="I194" s="17" t="s">
        <v>501</v>
      </c>
      <c r="J194" s="17" t="s">
        <v>501</v>
      </c>
      <c r="K194" s="17" t="s">
        <v>501</v>
      </c>
      <c r="L194" s="17">
        <v>6.5085899999999999</v>
      </c>
      <c r="M194" s="17">
        <v>0.33475100000000002</v>
      </c>
      <c r="N194" s="17">
        <v>2.3636499999999998</v>
      </c>
      <c r="O194" s="17">
        <v>1.2121599999999999</v>
      </c>
      <c r="P194" s="17">
        <v>3.9417399999999998</v>
      </c>
      <c r="Q194" s="17">
        <v>53.526800000000001</v>
      </c>
      <c r="R194" s="61" t="s">
        <v>1400</v>
      </c>
    </row>
    <row r="195" spans="1:18" x14ac:dyDescent="0.35">
      <c r="A195" s="17" t="s">
        <v>744</v>
      </c>
      <c r="B195" s="17" t="s">
        <v>745</v>
      </c>
      <c r="C195" s="17" t="s">
        <v>733</v>
      </c>
      <c r="D195" s="48">
        <v>6</v>
      </c>
      <c r="E195" s="17" t="s">
        <v>518</v>
      </c>
      <c r="F195" s="17" t="s">
        <v>588</v>
      </c>
      <c r="G195" s="17" t="s">
        <v>501</v>
      </c>
      <c r="H195" s="17" t="s">
        <v>501</v>
      </c>
      <c r="I195" s="17" t="s">
        <v>501</v>
      </c>
      <c r="J195" s="17" t="s">
        <v>501</v>
      </c>
      <c r="K195" s="17" t="s">
        <v>501</v>
      </c>
      <c r="L195" s="17">
        <v>6.9610500000000002</v>
      </c>
      <c r="M195" s="17">
        <v>0.35591099999999998</v>
      </c>
      <c r="N195" s="17">
        <v>2.3313299999999999</v>
      </c>
      <c r="O195" s="17">
        <v>1.2926599999999999</v>
      </c>
      <c r="P195" s="17">
        <v>4.4198700000000004</v>
      </c>
      <c r="Q195" s="17">
        <v>54.8964</v>
      </c>
      <c r="R195" s="61" t="s">
        <v>1400</v>
      </c>
    </row>
    <row r="196" spans="1:18" x14ac:dyDescent="0.35">
      <c r="A196" s="17" t="s">
        <v>746</v>
      </c>
      <c r="B196" s="17" t="s">
        <v>747</v>
      </c>
      <c r="C196" s="17" t="s">
        <v>733</v>
      </c>
      <c r="D196" s="48">
        <v>6</v>
      </c>
      <c r="E196" s="17" t="s">
        <v>518</v>
      </c>
      <c r="F196" s="17" t="s">
        <v>588</v>
      </c>
      <c r="G196" s="17" t="s">
        <v>501</v>
      </c>
      <c r="H196" s="17" t="s">
        <v>501</v>
      </c>
      <c r="I196" s="17" t="s">
        <v>501</v>
      </c>
      <c r="J196" s="17" t="s">
        <v>501</v>
      </c>
      <c r="K196" s="17" t="s">
        <v>501</v>
      </c>
      <c r="L196" s="17">
        <v>6.8533799999999996</v>
      </c>
      <c r="M196" s="17">
        <v>0.35401300000000002</v>
      </c>
      <c r="N196" s="17">
        <v>2.3170999999999999</v>
      </c>
      <c r="O196" s="17">
        <v>1.3041799999999999</v>
      </c>
      <c r="P196" s="17">
        <v>4.32531</v>
      </c>
      <c r="Q196" s="17">
        <v>54.972000000000001</v>
      </c>
      <c r="R196" s="61" t="s">
        <v>1400</v>
      </c>
    </row>
    <row r="197" spans="1:18" x14ac:dyDescent="0.35">
      <c r="A197" s="17" t="s">
        <v>748</v>
      </c>
      <c r="B197" s="17" t="s">
        <v>749</v>
      </c>
      <c r="C197" s="17" t="s">
        <v>733</v>
      </c>
      <c r="D197" s="48">
        <v>6</v>
      </c>
      <c r="E197" s="17" t="s">
        <v>518</v>
      </c>
      <c r="F197" s="17" t="s">
        <v>588</v>
      </c>
      <c r="G197" s="17" t="s">
        <v>501</v>
      </c>
      <c r="H197" s="17" t="s">
        <v>501</v>
      </c>
      <c r="I197" s="17" t="s">
        <v>501</v>
      </c>
      <c r="J197" s="17" t="s">
        <v>501</v>
      </c>
      <c r="K197" s="17" t="s">
        <v>501</v>
      </c>
      <c r="L197" s="17">
        <v>5.5635199999999996</v>
      </c>
      <c r="M197" s="17">
        <v>0.257461</v>
      </c>
      <c r="N197" s="17">
        <v>1.8063</v>
      </c>
      <c r="O197" s="17">
        <v>1.07325</v>
      </c>
      <c r="P197" s="17">
        <v>3.0607000000000002</v>
      </c>
      <c r="Q197" s="17">
        <v>44.029600000000002</v>
      </c>
      <c r="R197" s="61" t="s">
        <v>1400</v>
      </c>
    </row>
    <row r="198" spans="1:18" x14ac:dyDescent="0.35">
      <c r="A198" s="17" t="s">
        <v>750</v>
      </c>
      <c r="B198" s="17" t="s">
        <v>751</v>
      </c>
      <c r="C198" s="17" t="s">
        <v>733</v>
      </c>
      <c r="D198" s="48">
        <v>6</v>
      </c>
      <c r="E198" s="17" t="s">
        <v>518</v>
      </c>
      <c r="F198" s="17" t="s">
        <v>588</v>
      </c>
      <c r="G198" s="17" t="s">
        <v>501</v>
      </c>
      <c r="H198" s="17" t="s">
        <v>501</v>
      </c>
      <c r="I198" s="17" t="s">
        <v>501</v>
      </c>
      <c r="J198" s="17" t="s">
        <v>501</v>
      </c>
      <c r="K198" s="17" t="s">
        <v>501</v>
      </c>
      <c r="L198" s="17">
        <v>5.6046100000000001</v>
      </c>
      <c r="M198" s="17">
        <v>0.25549500000000003</v>
      </c>
      <c r="N198" s="17">
        <v>1.69834</v>
      </c>
      <c r="O198" s="17">
        <v>1.15778</v>
      </c>
      <c r="P198" s="17">
        <v>3.0485099999999998</v>
      </c>
      <c r="Q198" s="17">
        <v>44.3431</v>
      </c>
      <c r="R198" s="61" t="s">
        <v>1400</v>
      </c>
    </row>
    <row r="199" spans="1:18" x14ac:dyDescent="0.35">
      <c r="A199" s="17" t="s">
        <v>752</v>
      </c>
      <c r="B199" s="17" t="s">
        <v>753</v>
      </c>
      <c r="C199" s="17" t="s">
        <v>733</v>
      </c>
      <c r="D199" s="48">
        <v>6</v>
      </c>
      <c r="E199" s="17" t="s">
        <v>518</v>
      </c>
      <c r="F199" s="17" t="s">
        <v>588</v>
      </c>
      <c r="G199" s="17" t="s">
        <v>501</v>
      </c>
      <c r="H199" s="17" t="s">
        <v>501</v>
      </c>
      <c r="I199" s="17" t="s">
        <v>501</v>
      </c>
      <c r="J199" s="17" t="s">
        <v>501</v>
      </c>
      <c r="K199" s="17" t="s">
        <v>501</v>
      </c>
      <c r="L199" s="17">
        <v>6.0240400000000003</v>
      </c>
      <c r="M199" s="17">
        <v>0.26065300000000002</v>
      </c>
      <c r="N199" s="17">
        <v>1.8570599999999999</v>
      </c>
      <c r="O199" s="17">
        <v>1.00302</v>
      </c>
      <c r="P199" s="17">
        <v>3.8067799999999998</v>
      </c>
      <c r="Q199" s="17">
        <v>43.1586</v>
      </c>
      <c r="R199" s="61" t="s">
        <v>1400</v>
      </c>
    </row>
    <row r="200" spans="1:18" x14ac:dyDescent="0.35">
      <c r="A200" s="17" t="s">
        <v>754</v>
      </c>
      <c r="B200" s="17" t="s">
        <v>755</v>
      </c>
      <c r="C200" s="17" t="s">
        <v>733</v>
      </c>
      <c r="D200" s="48">
        <v>6</v>
      </c>
      <c r="E200" s="17" t="s">
        <v>518</v>
      </c>
      <c r="F200" s="17" t="s">
        <v>588</v>
      </c>
      <c r="G200" s="17" t="s">
        <v>501</v>
      </c>
      <c r="H200" s="17" t="s">
        <v>501</v>
      </c>
      <c r="I200" s="17" t="s">
        <v>501</v>
      </c>
      <c r="J200" s="17" t="s">
        <v>501</v>
      </c>
      <c r="K200" s="17" t="s">
        <v>501</v>
      </c>
      <c r="L200" s="17">
        <v>6.0171200000000002</v>
      </c>
      <c r="M200" s="17">
        <v>0.26095600000000002</v>
      </c>
      <c r="N200" s="17">
        <v>1.85805</v>
      </c>
      <c r="O200" s="17">
        <v>1.0038800000000001</v>
      </c>
      <c r="P200" s="17">
        <v>3.8075800000000002</v>
      </c>
      <c r="Q200" s="17">
        <v>43.188699999999997</v>
      </c>
      <c r="R200" s="61" t="s">
        <v>1400</v>
      </c>
    </row>
    <row r="201" spans="1:18" x14ac:dyDescent="0.35">
      <c r="A201" s="17" t="s">
        <v>756</v>
      </c>
      <c r="B201" s="17" t="s">
        <v>757</v>
      </c>
      <c r="C201" s="17" t="s">
        <v>758</v>
      </c>
      <c r="D201" s="48">
        <v>6</v>
      </c>
      <c r="E201" s="17" t="s">
        <v>518</v>
      </c>
      <c r="F201" s="17" t="s">
        <v>588</v>
      </c>
      <c r="G201" s="17" t="s">
        <v>501</v>
      </c>
      <c r="H201" s="17" t="s">
        <v>501</v>
      </c>
      <c r="I201" s="17" t="s">
        <v>501</v>
      </c>
      <c r="J201" s="17" t="s">
        <v>501</v>
      </c>
      <c r="K201" s="17" t="s">
        <v>501</v>
      </c>
      <c r="L201" s="17">
        <v>7.5837300000000001</v>
      </c>
      <c r="M201" s="17">
        <v>0.40742099999999998</v>
      </c>
      <c r="N201" s="17">
        <v>2.5951200000000001</v>
      </c>
      <c r="O201" s="17">
        <v>1.27424</v>
      </c>
      <c r="P201" s="17">
        <v>5.1620699999999999</v>
      </c>
      <c r="Q201" s="17">
        <v>57.5047</v>
      </c>
      <c r="R201" s="61" t="s">
        <v>1400</v>
      </c>
    </row>
    <row r="202" spans="1:18" x14ac:dyDescent="0.35">
      <c r="A202" s="17" t="s">
        <v>759</v>
      </c>
      <c r="B202" s="17" t="s">
        <v>760</v>
      </c>
      <c r="C202" s="17" t="s">
        <v>758</v>
      </c>
      <c r="D202" s="48">
        <v>6</v>
      </c>
      <c r="E202" s="17" t="s">
        <v>518</v>
      </c>
      <c r="F202" s="17" t="s">
        <v>588</v>
      </c>
      <c r="G202" s="17" t="s">
        <v>501</v>
      </c>
      <c r="H202" s="17" t="s">
        <v>501</v>
      </c>
      <c r="I202" s="17" t="s">
        <v>501</v>
      </c>
      <c r="J202" s="17" t="s">
        <v>501</v>
      </c>
      <c r="K202" s="17" t="s">
        <v>501</v>
      </c>
      <c r="L202" s="17">
        <v>9.0721600000000002</v>
      </c>
      <c r="M202" s="17">
        <v>0.51884200000000003</v>
      </c>
      <c r="N202" s="17">
        <v>3.2004100000000002</v>
      </c>
      <c r="O202" s="17">
        <v>1.5112099999999999</v>
      </c>
      <c r="P202" s="17">
        <v>6.5524800000000001</v>
      </c>
      <c r="Q202" s="17">
        <v>69.545000000000002</v>
      </c>
      <c r="R202" s="61" t="s">
        <v>1400</v>
      </c>
    </row>
    <row r="203" spans="1:18" x14ac:dyDescent="0.35">
      <c r="A203" s="17" t="s">
        <v>761</v>
      </c>
      <c r="B203" s="17" t="s">
        <v>762</v>
      </c>
      <c r="C203" s="17" t="s">
        <v>758</v>
      </c>
      <c r="D203" s="48">
        <v>6</v>
      </c>
      <c r="E203" s="17" t="s">
        <v>518</v>
      </c>
      <c r="F203" s="17" t="s">
        <v>588</v>
      </c>
      <c r="G203" s="17" t="s">
        <v>501</v>
      </c>
      <c r="H203" s="17" t="s">
        <v>501</v>
      </c>
      <c r="I203" s="17" t="s">
        <v>501</v>
      </c>
      <c r="J203" s="17" t="s">
        <v>501</v>
      </c>
      <c r="K203" s="17" t="s">
        <v>501</v>
      </c>
      <c r="L203" s="17">
        <v>8.8578299999999999</v>
      </c>
      <c r="M203" s="17">
        <v>0.50294499999999998</v>
      </c>
      <c r="N203" s="17">
        <v>3.1248999999999998</v>
      </c>
      <c r="O203" s="17">
        <v>1.49512</v>
      </c>
      <c r="P203" s="17">
        <v>6.3803099999999997</v>
      </c>
      <c r="Q203" s="17">
        <v>68.352699999999999</v>
      </c>
      <c r="R203" s="61" t="s">
        <v>1400</v>
      </c>
    </row>
    <row r="204" spans="1:18" x14ac:dyDescent="0.35">
      <c r="A204" s="17" t="s">
        <v>763</v>
      </c>
      <c r="B204" s="17" t="s">
        <v>764</v>
      </c>
      <c r="C204" s="17" t="s">
        <v>758</v>
      </c>
      <c r="D204" s="48">
        <v>6</v>
      </c>
      <c r="E204" s="17" t="s">
        <v>518</v>
      </c>
      <c r="F204" s="17" t="s">
        <v>588</v>
      </c>
      <c r="G204" s="17" t="s">
        <v>501</v>
      </c>
      <c r="H204" s="17" t="s">
        <v>501</v>
      </c>
      <c r="I204" s="17" t="s">
        <v>501</v>
      </c>
      <c r="J204" s="17" t="s">
        <v>501</v>
      </c>
      <c r="K204" s="17" t="s">
        <v>501</v>
      </c>
      <c r="L204" s="17">
        <v>8.7165499999999998</v>
      </c>
      <c r="M204" s="17">
        <v>0.48966300000000001</v>
      </c>
      <c r="N204" s="17">
        <v>2.9976099999999999</v>
      </c>
      <c r="O204" s="17">
        <v>1.48943</v>
      </c>
      <c r="P204" s="17">
        <v>6.3187899999999999</v>
      </c>
      <c r="Q204" s="17">
        <v>66.818799999999996</v>
      </c>
      <c r="R204" s="61" t="s">
        <v>1400</v>
      </c>
    </row>
    <row r="205" spans="1:18" x14ac:dyDescent="0.35">
      <c r="A205" s="17" t="s">
        <v>765</v>
      </c>
      <c r="B205" s="17" t="s">
        <v>766</v>
      </c>
      <c r="C205" s="17" t="s">
        <v>758</v>
      </c>
      <c r="D205" s="48">
        <v>6</v>
      </c>
      <c r="E205" s="17" t="s">
        <v>518</v>
      </c>
      <c r="F205" s="17" t="s">
        <v>588</v>
      </c>
      <c r="G205" s="17" t="s">
        <v>501</v>
      </c>
      <c r="H205" s="17" t="s">
        <v>501</v>
      </c>
      <c r="I205" s="17" t="s">
        <v>501</v>
      </c>
      <c r="J205" s="17" t="s">
        <v>501</v>
      </c>
      <c r="K205" s="17" t="s">
        <v>501</v>
      </c>
      <c r="L205" s="17">
        <v>7.4253499999999999</v>
      </c>
      <c r="M205" s="17">
        <v>0.40257199999999999</v>
      </c>
      <c r="N205" s="17">
        <v>2.6225299999999998</v>
      </c>
      <c r="O205" s="17">
        <v>1.2761800000000001</v>
      </c>
      <c r="P205" s="17">
        <v>5.0086399999999998</v>
      </c>
      <c r="Q205" s="17">
        <v>57.851599999999998</v>
      </c>
      <c r="R205" s="61" t="s">
        <v>1400</v>
      </c>
    </row>
    <row r="206" spans="1:18" x14ac:dyDescent="0.35">
      <c r="A206" s="17" t="s">
        <v>767</v>
      </c>
      <c r="B206" s="17" t="s">
        <v>768</v>
      </c>
      <c r="C206" s="17" t="s">
        <v>758</v>
      </c>
      <c r="D206" s="48">
        <v>6</v>
      </c>
      <c r="E206" s="17" t="s">
        <v>518</v>
      </c>
      <c r="F206" s="17" t="s">
        <v>588</v>
      </c>
      <c r="G206" s="17" t="s">
        <v>501</v>
      </c>
      <c r="H206" s="17" t="s">
        <v>501</v>
      </c>
      <c r="I206" s="17" t="s">
        <v>501</v>
      </c>
      <c r="J206" s="17" t="s">
        <v>501</v>
      </c>
      <c r="K206" s="17" t="s">
        <v>501</v>
      </c>
      <c r="L206" s="17">
        <v>8.7141199999999994</v>
      </c>
      <c r="M206" s="17">
        <v>0.49200500000000003</v>
      </c>
      <c r="N206" s="17">
        <v>3.1288800000000001</v>
      </c>
      <c r="O206" s="17">
        <v>1.4464900000000001</v>
      </c>
      <c r="P206" s="17">
        <v>6.13443</v>
      </c>
      <c r="Q206" s="17">
        <v>67.274699999999996</v>
      </c>
      <c r="R206" s="61" t="s">
        <v>1400</v>
      </c>
    </row>
    <row r="207" spans="1:18" x14ac:dyDescent="0.35">
      <c r="A207" s="17" t="s">
        <v>769</v>
      </c>
      <c r="B207" s="17" t="s">
        <v>770</v>
      </c>
      <c r="C207" s="17" t="s">
        <v>758</v>
      </c>
      <c r="D207" s="48">
        <v>6</v>
      </c>
      <c r="E207" s="17" t="s">
        <v>518</v>
      </c>
      <c r="F207" s="17" t="s">
        <v>588</v>
      </c>
      <c r="G207" s="17" t="s">
        <v>501</v>
      </c>
      <c r="H207" s="17" t="s">
        <v>501</v>
      </c>
      <c r="I207" s="17" t="s">
        <v>501</v>
      </c>
      <c r="J207" s="17" t="s">
        <v>501</v>
      </c>
      <c r="K207" s="17" t="s">
        <v>501</v>
      </c>
      <c r="L207" s="17">
        <v>7.2057099999999998</v>
      </c>
      <c r="M207" s="17">
        <v>0.376946</v>
      </c>
      <c r="N207" s="17">
        <v>2.3530899999999999</v>
      </c>
      <c r="O207" s="17">
        <v>1.29152</v>
      </c>
      <c r="P207" s="17">
        <v>4.6619400000000004</v>
      </c>
      <c r="Q207" s="17">
        <v>55.127600000000001</v>
      </c>
      <c r="R207" s="61" t="s">
        <v>1400</v>
      </c>
    </row>
    <row r="208" spans="1:18" x14ac:dyDescent="0.35">
      <c r="A208" s="17" t="s">
        <v>771</v>
      </c>
      <c r="B208" s="17" t="s">
        <v>772</v>
      </c>
      <c r="C208" s="17" t="s">
        <v>758</v>
      </c>
      <c r="D208" s="48">
        <v>6</v>
      </c>
      <c r="E208" s="17" t="s">
        <v>518</v>
      </c>
      <c r="F208" s="17" t="s">
        <v>588</v>
      </c>
      <c r="G208" s="17" t="s">
        <v>501</v>
      </c>
      <c r="H208" s="17" t="s">
        <v>501</v>
      </c>
      <c r="I208" s="17" t="s">
        <v>501</v>
      </c>
      <c r="J208" s="17" t="s">
        <v>501</v>
      </c>
      <c r="K208" s="17" t="s">
        <v>501</v>
      </c>
      <c r="L208" s="17">
        <v>7.5475000000000003</v>
      </c>
      <c r="M208" s="17">
        <v>0.40850999999999998</v>
      </c>
      <c r="N208" s="17">
        <v>2.6508099999999999</v>
      </c>
      <c r="O208" s="17">
        <v>1.32168</v>
      </c>
      <c r="P208" s="17">
        <v>5.0137</v>
      </c>
      <c r="Q208" s="17">
        <v>59.1905</v>
      </c>
      <c r="R208" s="61" t="s">
        <v>1400</v>
      </c>
    </row>
    <row r="209" spans="1:18" x14ac:dyDescent="0.35">
      <c r="A209" s="17" t="s">
        <v>773</v>
      </c>
      <c r="B209" s="17" t="s">
        <v>774</v>
      </c>
      <c r="C209" s="17" t="s">
        <v>758</v>
      </c>
      <c r="D209" s="48">
        <v>6</v>
      </c>
      <c r="E209" s="17" t="s">
        <v>518</v>
      </c>
      <c r="F209" s="17" t="s">
        <v>588</v>
      </c>
      <c r="G209" s="17" t="s">
        <v>501</v>
      </c>
      <c r="H209" s="17" t="s">
        <v>501</v>
      </c>
      <c r="I209" s="17" t="s">
        <v>501</v>
      </c>
      <c r="J209" s="17" t="s">
        <v>501</v>
      </c>
      <c r="K209" s="17" t="s">
        <v>501</v>
      </c>
      <c r="L209" s="17">
        <v>7.1699700000000002</v>
      </c>
      <c r="M209" s="17">
        <v>0.36937300000000001</v>
      </c>
      <c r="N209" s="17">
        <v>2.40028</v>
      </c>
      <c r="O209" s="17">
        <v>1.31342</v>
      </c>
      <c r="P209" s="17">
        <v>4.5468099999999998</v>
      </c>
      <c r="Q209" s="17">
        <v>56.147799999999997</v>
      </c>
      <c r="R209" s="61" t="s">
        <v>1400</v>
      </c>
    </row>
    <row r="210" spans="1:18" x14ac:dyDescent="0.35">
      <c r="A210" s="17" t="s">
        <v>775</v>
      </c>
      <c r="B210" s="17" t="s">
        <v>776</v>
      </c>
      <c r="C210" s="17" t="s">
        <v>758</v>
      </c>
      <c r="D210" s="48">
        <v>6</v>
      </c>
      <c r="E210" s="17" t="s">
        <v>518</v>
      </c>
      <c r="F210" s="17" t="s">
        <v>588</v>
      </c>
      <c r="G210" s="17" t="s">
        <v>501</v>
      </c>
      <c r="H210" s="17" t="s">
        <v>501</v>
      </c>
      <c r="I210" s="17" t="s">
        <v>501</v>
      </c>
      <c r="J210" s="17" t="s">
        <v>501</v>
      </c>
      <c r="K210" s="17" t="s">
        <v>501</v>
      </c>
      <c r="L210" s="17">
        <v>6.3062300000000002</v>
      </c>
      <c r="M210" s="17">
        <v>0.30648300000000001</v>
      </c>
      <c r="N210" s="17">
        <v>2.0230999999999999</v>
      </c>
      <c r="O210" s="17">
        <v>1.22837</v>
      </c>
      <c r="P210" s="17">
        <v>3.76688</v>
      </c>
      <c r="Q210" s="17">
        <v>49.850999999999999</v>
      </c>
      <c r="R210" s="61" t="s">
        <v>1400</v>
      </c>
    </row>
    <row r="211" spans="1:18" x14ac:dyDescent="0.35">
      <c r="A211" s="17" t="s">
        <v>777</v>
      </c>
      <c r="B211" s="17" t="s">
        <v>778</v>
      </c>
      <c r="C211" s="17" t="s">
        <v>758</v>
      </c>
      <c r="D211" s="48">
        <v>6</v>
      </c>
      <c r="E211" s="17" t="s">
        <v>518</v>
      </c>
      <c r="F211" s="17" t="s">
        <v>588</v>
      </c>
      <c r="G211" s="17" t="s">
        <v>501</v>
      </c>
      <c r="H211" s="17" t="s">
        <v>501</v>
      </c>
      <c r="I211" s="17" t="s">
        <v>501</v>
      </c>
      <c r="J211" s="17" t="s">
        <v>501</v>
      </c>
      <c r="K211" s="17" t="s">
        <v>501</v>
      </c>
      <c r="L211" s="17">
        <v>6.32104</v>
      </c>
      <c r="M211" s="17">
        <v>0.310446</v>
      </c>
      <c r="N211" s="17">
        <v>2.0569299999999999</v>
      </c>
      <c r="O211" s="17">
        <v>1.17527</v>
      </c>
      <c r="P211" s="17">
        <v>3.7614100000000001</v>
      </c>
      <c r="Q211" s="17">
        <v>49.167700000000004</v>
      </c>
      <c r="R211" s="61" t="s">
        <v>1400</v>
      </c>
    </row>
    <row r="212" spans="1:18" x14ac:dyDescent="0.35">
      <c r="A212" s="17" t="s">
        <v>779</v>
      </c>
      <c r="B212" s="17" t="s">
        <v>780</v>
      </c>
      <c r="C212" s="17" t="s">
        <v>758</v>
      </c>
      <c r="D212" s="48">
        <v>6</v>
      </c>
      <c r="E212" s="17" t="s">
        <v>518</v>
      </c>
      <c r="F212" s="17" t="s">
        <v>588</v>
      </c>
      <c r="G212" s="17" t="s">
        <v>501</v>
      </c>
      <c r="H212" s="17" t="s">
        <v>501</v>
      </c>
      <c r="I212" s="17" t="s">
        <v>501</v>
      </c>
      <c r="J212" s="17" t="s">
        <v>501</v>
      </c>
      <c r="K212" s="17" t="s">
        <v>501</v>
      </c>
      <c r="L212" s="17">
        <v>6.5324200000000001</v>
      </c>
      <c r="M212" s="17">
        <v>0.325071</v>
      </c>
      <c r="N212" s="17">
        <v>2.2021299999999999</v>
      </c>
      <c r="O212" s="17">
        <v>1.2028799999999999</v>
      </c>
      <c r="P212" s="17">
        <v>3.8211400000000002</v>
      </c>
      <c r="Q212" s="17">
        <v>51.467399999999998</v>
      </c>
      <c r="R212" s="61" t="s">
        <v>1400</v>
      </c>
    </row>
    <row r="213" spans="1:18" x14ac:dyDescent="0.35">
      <c r="A213" s="17" t="s">
        <v>781</v>
      </c>
      <c r="B213" s="17" t="s">
        <v>782</v>
      </c>
      <c r="C213" s="17" t="s">
        <v>783</v>
      </c>
      <c r="D213" s="48">
        <v>5</v>
      </c>
      <c r="E213" s="17" t="s">
        <v>518</v>
      </c>
      <c r="F213" s="17" t="s">
        <v>70</v>
      </c>
      <c r="G213" s="17" t="s">
        <v>501</v>
      </c>
      <c r="H213" s="17" t="s">
        <v>501</v>
      </c>
      <c r="I213" s="17" t="s">
        <v>501</v>
      </c>
      <c r="J213" s="17" t="s">
        <v>501</v>
      </c>
      <c r="K213" s="17" t="s">
        <v>501</v>
      </c>
      <c r="L213" s="17">
        <v>9.6626399999999997</v>
      </c>
      <c r="M213" s="17">
        <v>0.56520000000000004</v>
      </c>
      <c r="N213" s="17">
        <v>3.45011</v>
      </c>
      <c r="O213" s="17">
        <v>1.5104599999999999</v>
      </c>
      <c r="P213" s="17">
        <v>7.1521999999999997</v>
      </c>
      <c r="Q213" s="17">
        <v>72.189099999999996</v>
      </c>
      <c r="R213" s="61" t="s">
        <v>1400</v>
      </c>
    </row>
    <row r="214" spans="1:18" x14ac:dyDescent="0.35">
      <c r="A214" s="17" t="s">
        <v>784</v>
      </c>
      <c r="B214" s="17" t="s">
        <v>785</v>
      </c>
      <c r="C214" s="17" t="s">
        <v>783</v>
      </c>
      <c r="D214" s="48">
        <v>5</v>
      </c>
      <c r="E214" s="17" t="s">
        <v>518</v>
      </c>
      <c r="F214" s="17" t="s">
        <v>70</v>
      </c>
      <c r="G214" s="17" t="s">
        <v>501</v>
      </c>
      <c r="H214" s="17" t="s">
        <v>501</v>
      </c>
      <c r="I214" s="17" t="s">
        <v>501</v>
      </c>
      <c r="J214" s="17" t="s">
        <v>501</v>
      </c>
      <c r="K214" s="17" t="s">
        <v>501</v>
      </c>
      <c r="L214" s="17">
        <v>9.6541200000000007</v>
      </c>
      <c r="M214" s="17">
        <v>0.56626600000000005</v>
      </c>
      <c r="N214" s="17">
        <v>3.4820000000000002</v>
      </c>
      <c r="O214" s="17">
        <v>1.58182</v>
      </c>
      <c r="P214" s="17">
        <v>7.1894099999999996</v>
      </c>
      <c r="Q214" s="17">
        <v>74.215299999999999</v>
      </c>
      <c r="R214" s="61" t="s">
        <v>1400</v>
      </c>
    </row>
    <row r="215" spans="1:18" x14ac:dyDescent="0.35">
      <c r="A215" s="17" t="s">
        <v>786</v>
      </c>
      <c r="B215" s="17" t="s">
        <v>787</v>
      </c>
      <c r="C215" s="17" t="s">
        <v>783</v>
      </c>
      <c r="D215" s="48">
        <v>5</v>
      </c>
      <c r="E215" s="17" t="s">
        <v>518</v>
      </c>
      <c r="F215" s="17" t="s">
        <v>70</v>
      </c>
      <c r="G215" s="17" t="s">
        <v>501</v>
      </c>
      <c r="H215" s="17" t="s">
        <v>501</v>
      </c>
      <c r="I215" s="17" t="s">
        <v>501</v>
      </c>
      <c r="J215" s="17" t="s">
        <v>501</v>
      </c>
      <c r="K215" s="17" t="s">
        <v>501</v>
      </c>
      <c r="L215" s="17">
        <v>8.2545199999999994</v>
      </c>
      <c r="M215" s="17">
        <v>0.44713599999999998</v>
      </c>
      <c r="N215" s="17">
        <v>2.7777599999999998</v>
      </c>
      <c r="O215" s="17">
        <v>1.3783799999999999</v>
      </c>
      <c r="P215" s="17">
        <v>5.6133100000000002</v>
      </c>
      <c r="Q215" s="17">
        <v>61.877400000000002</v>
      </c>
      <c r="R215" s="61" t="s">
        <v>1400</v>
      </c>
    </row>
    <row r="216" spans="1:18" x14ac:dyDescent="0.35">
      <c r="A216" s="17" t="s">
        <v>788</v>
      </c>
      <c r="B216" s="17" t="s">
        <v>789</v>
      </c>
      <c r="C216" s="17" t="s">
        <v>783</v>
      </c>
      <c r="D216" s="48">
        <v>5</v>
      </c>
      <c r="E216" s="17" t="s">
        <v>518</v>
      </c>
      <c r="F216" s="17" t="s">
        <v>70</v>
      </c>
      <c r="G216" s="17" t="s">
        <v>501</v>
      </c>
      <c r="H216" s="17" t="s">
        <v>501</v>
      </c>
      <c r="I216" s="17" t="s">
        <v>501</v>
      </c>
      <c r="J216" s="17" t="s">
        <v>501</v>
      </c>
      <c r="K216" s="17" t="s">
        <v>501</v>
      </c>
      <c r="L216" s="17">
        <v>8.2436000000000007</v>
      </c>
      <c r="M216" s="17">
        <v>0.44744499999999998</v>
      </c>
      <c r="N216" s="17">
        <v>2.8212100000000002</v>
      </c>
      <c r="O216" s="17">
        <v>1.4172199999999999</v>
      </c>
      <c r="P216" s="17">
        <v>5.6242400000000004</v>
      </c>
      <c r="Q216" s="17">
        <v>63.231999999999999</v>
      </c>
      <c r="R216" s="61" t="s">
        <v>1400</v>
      </c>
    </row>
    <row r="217" spans="1:18" x14ac:dyDescent="0.35">
      <c r="A217" s="17" t="s">
        <v>790</v>
      </c>
      <c r="B217" s="17" t="s">
        <v>791</v>
      </c>
      <c r="C217" s="17" t="s">
        <v>783</v>
      </c>
      <c r="D217" s="48">
        <v>5</v>
      </c>
      <c r="E217" s="17" t="s">
        <v>518</v>
      </c>
      <c r="F217" s="17" t="s">
        <v>70</v>
      </c>
      <c r="G217" s="17" t="s">
        <v>501</v>
      </c>
      <c r="H217" s="17" t="s">
        <v>501</v>
      </c>
      <c r="I217" s="17" t="s">
        <v>501</v>
      </c>
      <c r="J217" s="17" t="s">
        <v>501</v>
      </c>
      <c r="K217" s="17" t="s">
        <v>501</v>
      </c>
      <c r="L217" s="17">
        <v>8.1341300000000007</v>
      </c>
      <c r="M217" s="17">
        <v>0.45317200000000002</v>
      </c>
      <c r="N217" s="17">
        <v>2.9960200000000001</v>
      </c>
      <c r="O217" s="17">
        <v>1.3834599999999999</v>
      </c>
      <c r="P217" s="17">
        <v>5.5805999999999996</v>
      </c>
      <c r="Q217" s="17">
        <v>64.380600000000001</v>
      </c>
      <c r="R217" s="61" t="s">
        <v>1400</v>
      </c>
    </row>
    <row r="218" spans="1:18" x14ac:dyDescent="0.35">
      <c r="A218" s="17" t="s">
        <v>792</v>
      </c>
      <c r="B218" s="17" t="s">
        <v>793</v>
      </c>
      <c r="C218" s="17" t="s">
        <v>783</v>
      </c>
      <c r="D218" s="48">
        <v>5</v>
      </c>
      <c r="E218" s="17" t="s">
        <v>518</v>
      </c>
      <c r="F218" s="17" t="s">
        <v>70</v>
      </c>
      <c r="G218" s="17" t="s">
        <v>501</v>
      </c>
      <c r="H218" s="17" t="s">
        <v>501</v>
      </c>
      <c r="I218" s="17" t="s">
        <v>501</v>
      </c>
      <c r="J218" s="17" t="s">
        <v>501</v>
      </c>
      <c r="K218" s="17" t="s">
        <v>501</v>
      </c>
      <c r="L218" s="17">
        <v>8.1331699999999998</v>
      </c>
      <c r="M218" s="17">
        <v>0.45158799999999999</v>
      </c>
      <c r="N218" s="17">
        <v>2.92822</v>
      </c>
      <c r="O218" s="17">
        <v>1.40673</v>
      </c>
      <c r="P218" s="17">
        <v>5.59816</v>
      </c>
      <c r="Q218" s="17">
        <v>64.181200000000004</v>
      </c>
      <c r="R218" s="61" t="s">
        <v>1400</v>
      </c>
    </row>
    <row r="219" spans="1:18" x14ac:dyDescent="0.35">
      <c r="A219" s="17" t="s">
        <v>794</v>
      </c>
      <c r="B219" s="17" t="s">
        <v>795</v>
      </c>
      <c r="C219" s="17" t="s">
        <v>783</v>
      </c>
      <c r="D219" s="48">
        <v>5</v>
      </c>
      <c r="E219" s="17" t="s">
        <v>518</v>
      </c>
      <c r="F219" s="17" t="s">
        <v>70</v>
      </c>
      <c r="G219" s="17" t="s">
        <v>501</v>
      </c>
      <c r="H219" s="17" t="s">
        <v>501</v>
      </c>
      <c r="I219" s="17" t="s">
        <v>501</v>
      </c>
      <c r="J219" s="17" t="s">
        <v>501</v>
      </c>
      <c r="K219" s="17" t="s">
        <v>501</v>
      </c>
      <c r="L219" s="17">
        <v>8.3512500000000003</v>
      </c>
      <c r="M219" s="17">
        <v>0.455654</v>
      </c>
      <c r="N219" s="17">
        <v>2.8948100000000001</v>
      </c>
      <c r="O219" s="17">
        <v>1.4206799999999999</v>
      </c>
      <c r="P219" s="17">
        <v>5.6983800000000002</v>
      </c>
      <c r="Q219" s="17">
        <v>64.129599999999996</v>
      </c>
      <c r="R219" s="61" t="s">
        <v>1400</v>
      </c>
    </row>
    <row r="220" spans="1:18" x14ac:dyDescent="0.35">
      <c r="A220" s="17" t="s">
        <v>796</v>
      </c>
      <c r="B220" s="17" t="s">
        <v>797</v>
      </c>
      <c r="C220" s="17" t="s">
        <v>783</v>
      </c>
      <c r="D220" s="48">
        <v>5</v>
      </c>
      <c r="E220" s="17" t="s">
        <v>518</v>
      </c>
      <c r="F220" s="17" t="s">
        <v>70</v>
      </c>
      <c r="G220" s="17" t="s">
        <v>501</v>
      </c>
      <c r="H220" s="17" t="s">
        <v>501</v>
      </c>
      <c r="I220" s="17" t="s">
        <v>501</v>
      </c>
      <c r="J220" s="17" t="s">
        <v>501</v>
      </c>
      <c r="K220" s="17" t="s">
        <v>501</v>
      </c>
      <c r="L220" s="17">
        <v>8.3457500000000007</v>
      </c>
      <c r="M220" s="17">
        <v>0.45854600000000001</v>
      </c>
      <c r="N220" s="17">
        <v>2.8783300000000001</v>
      </c>
      <c r="O220" s="17">
        <v>1.45299</v>
      </c>
      <c r="P220" s="17">
        <v>5.7332599999999996</v>
      </c>
      <c r="Q220" s="17">
        <v>64.669799999999995</v>
      </c>
      <c r="R220" s="61" t="s">
        <v>1400</v>
      </c>
    </row>
    <row r="221" spans="1:18" x14ac:dyDescent="0.35">
      <c r="A221" s="17" t="s">
        <v>798</v>
      </c>
      <c r="B221" s="17" t="s">
        <v>799</v>
      </c>
      <c r="C221" s="17" t="s">
        <v>783</v>
      </c>
      <c r="D221" s="48">
        <v>5</v>
      </c>
      <c r="E221" s="17" t="s">
        <v>518</v>
      </c>
      <c r="F221" s="17" t="s">
        <v>800</v>
      </c>
      <c r="G221" s="17" t="s">
        <v>501</v>
      </c>
      <c r="H221" s="17" t="s">
        <v>501</v>
      </c>
      <c r="I221" s="17" t="s">
        <v>501</v>
      </c>
      <c r="J221" s="17" t="s">
        <v>501</v>
      </c>
      <c r="K221" s="17" t="s">
        <v>501</v>
      </c>
      <c r="L221" s="17">
        <v>8.9332499999999992</v>
      </c>
      <c r="M221" s="17">
        <v>0.44075599999999998</v>
      </c>
      <c r="N221" s="17">
        <v>2.9222100000000002</v>
      </c>
      <c r="O221" s="17">
        <v>1.51597</v>
      </c>
      <c r="P221" s="17">
        <v>6.8620000000000001</v>
      </c>
      <c r="Q221" s="17">
        <v>66.558300000000003</v>
      </c>
      <c r="R221" s="61" t="s">
        <v>1402</v>
      </c>
    </row>
    <row r="222" spans="1:18" x14ac:dyDescent="0.35">
      <c r="A222" s="17" t="s">
        <v>801</v>
      </c>
      <c r="B222" s="17" t="s">
        <v>802</v>
      </c>
      <c r="C222" s="17" t="s">
        <v>783</v>
      </c>
      <c r="D222" s="48">
        <v>5</v>
      </c>
      <c r="E222" s="17" t="s">
        <v>518</v>
      </c>
      <c r="F222" s="17" t="s">
        <v>800</v>
      </c>
      <c r="G222" s="17" t="s">
        <v>501</v>
      </c>
      <c r="H222" s="17" t="s">
        <v>501</v>
      </c>
      <c r="I222" s="17" t="s">
        <v>501</v>
      </c>
      <c r="J222" s="17" t="s">
        <v>501</v>
      </c>
      <c r="K222" s="17" t="s">
        <v>501</v>
      </c>
      <c r="L222" s="17">
        <v>8.9316200000000006</v>
      </c>
      <c r="M222" s="17">
        <v>0.44308900000000001</v>
      </c>
      <c r="N222" s="17">
        <v>3.0000300000000002</v>
      </c>
      <c r="O222" s="17">
        <v>1.5184899999999999</v>
      </c>
      <c r="P222" s="17">
        <v>6.8323499999999999</v>
      </c>
      <c r="Q222" s="17">
        <v>67.494500000000002</v>
      </c>
      <c r="R222" s="61" t="s">
        <v>1402</v>
      </c>
    </row>
    <row r="223" spans="1:18" x14ac:dyDescent="0.35">
      <c r="A223" s="17" t="s">
        <v>803</v>
      </c>
      <c r="B223" s="17" t="s">
        <v>281</v>
      </c>
      <c r="C223" s="17" t="s">
        <v>501</v>
      </c>
      <c r="D223" s="48">
        <v>4</v>
      </c>
      <c r="E223" s="17" t="s">
        <v>518</v>
      </c>
      <c r="F223" s="17" t="s">
        <v>515</v>
      </c>
      <c r="G223" s="17" t="s">
        <v>501</v>
      </c>
      <c r="H223" s="17" t="s">
        <v>501</v>
      </c>
      <c r="I223" s="17" t="s">
        <v>501</v>
      </c>
      <c r="J223" s="17" t="s">
        <v>501</v>
      </c>
      <c r="K223" s="17" t="s">
        <v>501</v>
      </c>
      <c r="L223" s="17">
        <v>8.3567699999999991</v>
      </c>
      <c r="M223" s="17">
        <v>0.45716400000000001</v>
      </c>
      <c r="N223" s="17">
        <v>3.0559799999999999</v>
      </c>
      <c r="O223" s="17">
        <v>1.3778999999999999</v>
      </c>
      <c r="P223" s="17">
        <v>5.3677799999999998</v>
      </c>
      <c r="Q223" s="17">
        <v>64.891000000000005</v>
      </c>
      <c r="R223" s="61" t="s">
        <v>1398</v>
      </c>
    </row>
    <row r="224" spans="1:18" x14ac:dyDescent="0.35">
      <c r="A224" s="17" t="s">
        <v>804</v>
      </c>
      <c r="B224" s="17" t="s">
        <v>282</v>
      </c>
      <c r="C224" s="17" t="s">
        <v>501</v>
      </c>
      <c r="D224" s="48">
        <v>4</v>
      </c>
      <c r="E224" s="17" t="s">
        <v>518</v>
      </c>
      <c r="F224" s="17" t="s">
        <v>515</v>
      </c>
      <c r="G224" s="17" t="s">
        <v>501</v>
      </c>
      <c r="H224" s="17" t="s">
        <v>501</v>
      </c>
      <c r="I224" s="17" t="s">
        <v>501</v>
      </c>
      <c r="J224" s="17" t="s">
        <v>501</v>
      </c>
      <c r="K224" s="17" t="s">
        <v>501</v>
      </c>
      <c r="L224" s="17">
        <v>8.2288899999999998</v>
      </c>
      <c r="M224" s="17">
        <v>0.44879200000000002</v>
      </c>
      <c r="N224" s="17">
        <v>2.84497</v>
      </c>
      <c r="O224" s="17">
        <v>1.4381600000000001</v>
      </c>
      <c r="P224" s="17">
        <v>5.6485599999999998</v>
      </c>
      <c r="Q224" s="17">
        <v>63.9651</v>
      </c>
      <c r="R224" s="61" t="s">
        <v>1398</v>
      </c>
    </row>
    <row r="225" spans="1:18" x14ac:dyDescent="0.35">
      <c r="A225" s="17" t="s">
        <v>805</v>
      </c>
      <c r="B225" s="17" t="s">
        <v>283</v>
      </c>
      <c r="C225" s="17" t="s">
        <v>501</v>
      </c>
      <c r="D225" s="48">
        <v>4</v>
      </c>
      <c r="E225" s="17" t="s">
        <v>518</v>
      </c>
      <c r="F225" s="17" t="s">
        <v>515</v>
      </c>
      <c r="G225" s="17" t="s">
        <v>501</v>
      </c>
      <c r="H225" s="17" t="s">
        <v>501</v>
      </c>
      <c r="I225" s="17" t="s">
        <v>501</v>
      </c>
      <c r="J225" s="17" t="s">
        <v>501</v>
      </c>
      <c r="K225" s="17" t="s">
        <v>501</v>
      </c>
      <c r="L225" s="17">
        <v>8.8063500000000001</v>
      </c>
      <c r="M225" s="17">
        <v>0.50575099999999995</v>
      </c>
      <c r="N225" s="17">
        <v>3.19834</v>
      </c>
      <c r="O225" s="17">
        <v>1.4454800000000001</v>
      </c>
      <c r="P225" s="17">
        <v>6.1733900000000004</v>
      </c>
      <c r="Q225" s="17">
        <v>67.993600000000001</v>
      </c>
      <c r="R225" s="61" t="s">
        <v>1398</v>
      </c>
    </row>
    <row r="226" spans="1:18" x14ac:dyDescent="0.35">
      <c r="A226" s="17" t="s">
        <v>806</v>
      </c>
      <c r="B226" s="17" t="s">
        <v>284</v>
      </c>
      <c r="C226" s="17" t="s">
        <v>501</v>
      </c>
      <c r="D226" s="48">
        <v>4</v>
      </c>
      <c r="E226" s="17" t="s">
        <v>518</v>
      </c>
      <c r="F226" s="17" t="s">
        <v>515</v>
      </c>
      <c r="G226" s="17" t="s">
        <v>501</v>
      </c>
      <c r="H226" s="17" t="s">
        <v>501</v>
      </c>
      <c r="I226" s="17" t="s">
        <v>501</v>
      </c>
      <c r="J226" s="17" t="s">
        <v>501</v>
      </c>
      <c r="K226" s="17" t="s">
        <v>501</v>
      </c>
      <c r="L226" s="17">
        <v>9.2974300000000003</v>
      </c>
      <c r="M226" s="17">
        <v>0.537578</v>
      </c>
      <c r="N226" s="17">
        <v>3.3311600000000001</v>
      </c>
      <c r="O226" s="17">
        <v>1.5142</v>
      </c>
      <c r="P226" s="17">
        <v>6.8503100000000003</v>
      </c>
      <c r="Q226" s="17">
        <v>71.021500000000003</v>
      </c>
      <c r="R226" s="61" t="s">
        <v>1398</v>
      </c>
    </row>
    <row r="227" spans="1:18" x14ac:dyDescent="0.35">
      <c r="A227" s="17" t="s">
        <v>807</v>
      </c>
      <c r="B227" s="17" t="s">
        <v>285</v>
      </c>
      <c r="C227" s="17" t="s">
        <v>501</v>
      </c>
      <c r="D227" s="48">
        <v>4</v>
      </c>
      <c r="E227" s="17" t="s">
        <v>518</v>
      </c>
      <c r="F227" s="17" t="s">
        <v>515</v>
      </c>
      <c r="G227" s="17" t="s">
        <v>501</v>
      </c>
      <c r="H227" s="17" t="s">
        <v>501</v>
      </c>
      <c r="I227" s="17" t="s">
        <v>501</v>
      </c>
      <c r="J227" s="17" t="s">
        <v>501</v>
      </c>
      <c r="K227" s="17" t="s">
        <v>501</v>
      </c>
      <c r="L227" s="17">
        <v>8.3010400000000004</v>
      </c>
      <c r="M227" s="17">
        <v>0.451156</v>
      </c>
      <c r="N227" s="17">
        <v>2.8010199999999998</v>
      </c>
      <c r="O227" s="17">
        <v>1.4373499999999999</v>
      </c>
      <c r="P227" s="17">
        <v>5.7134600000000004</v>
      </c>
      <c r="Q227" s="17">
        <v>63.451000000000001</v>
      </c>
      <c r="R227" s="61" t="s">
        <v>1398</v>
      </c>
    </row>
    <row r="228" spans="1:18" x14ac:dyDescent="0.35">
      <c r="A228" s="17" t="s">
        <v>808</v>
      </c>
      <c r="B228" s="17" t="s">
        <v>286</v>
      </c>
      <c r="C228" s="17" t="s">
        <v>501</v>
      </c>
      <c r="D228" s="48">
        <v>4</v>
      </c>
      <c r="E228" s="17" t="s">
        <v>518</v>
      </c>
      <c r="F228" s="17" t="s">
        <v>515</v>
      </c>
      <c r="G228" s="17" t="s">
        <v>501</v>
      </c>
      <c r="H228" s="17" t="s">
        <v>501</v>
      </c>
      <c r="I228" s="17" t="s">
        <v>501</v>
      </c>
      <c r="J228" s="17" t="s">
        <v>501</v>
      </c>
      <c r="K228" s="17" t="s">
        <v>501</v>
      </c>
      <c r="L228" s="17">
        <v>10.060499999999999</v>
      </c>
      <c r="M228" s="17">
        <v>0.580542</v>
      </c>
      <c r="N228" s="17">
        <v>3.5413600000000001</v>
      </c>
      <c r="O228" s="17">
        <v>1.6406499999999999</v>
      </c>
      <c r="P228" s="17">
        <v>7.4562600000000003</v>
      </c>
      <c r="Q228" s="17">
        <v>76.224100000000007</v>
      </c>
      <c r="R228" s="61" t="s">
        <v>1398</v>
      </c>
    </row>
    <row r="229" spans="1:18" x14ac:dyDescent="0.35">
      <c r="A229" s="17" t="s">
        <v>809</v>
      </c>
      <c r="B229" s="17" t="s">
        <v>287</v>
      </c>
      <c r="C229" s="17" t="s">
        <v>501</v>
      </c>
      <c r="D229" s="48">
        <v>4</v>
      </c>
      <c r="E229" s="17" t="s">
        <v>518</v>
      </c>
      <c r="F229" s="17" t="s">
        <v>515</v>
      </c>
      <c r="G229" s="17" t="s">
        <v>501</v>
      </c>
      <c r="H229" s="17" t="s">
        <v>501</v>
      </c>
      <c r="I229" s="17" t="s">
        <v>501</v>
      </c>
      <c r="J229" s="17" t="s">
        <v>501</v>
      </c>
      <c r="K229" s="17" t="s">
        <v>501</v>
      </c>
      <c r="L229" s="17">
        <v>8.4052900000000008</v>
      </c>
      <c r="M229" s="17">
        <v>0.47766900000000001</v>
      </c>
      <c r="N229" s="17">
        <v>3.0913400000000002</v>
      </c>
      <c r="O229" s="17">
        <v>1.4203300000000001</v>
      </c>
      <c r="P229" s="17">
        <v>5.8978299999999999</v>
      </c>
      <c r="Q229" s="17">
        <v>66.262500000000003</v>
      </c>
      <c r="R229" s="61" t="s">
        <v>1398</v>
      </c>
    </row>
    <row r="230" spans="1:18" x14ac:dyDescent="0.35">
      <c r="A230" s="17" t="s">
        <v>810</v>
      </c>
      <c r="B230" s="17" t="s">
        <v>288</v>
      </c>
      <c r="C230" s="17" t="s">
        <v>501</v>
      </c>
      <c r="D230" s="48">
        <v>4</v>
      </c>
      <c r="E230" s="17" t="s">
        <v>518</v>
      </c>
      <c r="F230" s="17" t="s">
        <v>515</v>
      </c>
      <c r="G230" s="17" t="s">
        <v>501</v>
      </c>
      <c r="H230" s="17" t="s">
        <v>501</v>
      </c>
      <c r="I230" s="17" t="s">
        <v>501</v>
      </c>
      <c r="J230" s="17" t="s">
        <v>501</v>
      </c>
      <c r="K230" s="17" t="s">
        <v>501</v>
      </c>
      <c r="L230" s="17">
        <v>9.4801000000000002</v>
      </c>
      <c r="M230" s="17">
        <v>0.55108100000000004</v>
      </c>
      <c r="N230" s="17">
        <v>3.3575599999999999</v>
      </c>
      <c r="O230" s="17">
        <v>1.58396</v>
      </c>
      <c r="P230" s="17">
        <v>7.05504</v>
      </c>
      <c r="Q230" s="17">
        <v>72.926400000000001</v>
      </c>
      <c r="R230" s="61" t="s">
        <v>1398</v>
      </c>
    </row>
    <row r="231" spans="1:18" x14ac:dyDescent="0.35">
      <c r="A231" s="17" t="s">
        <v>811</v>
      </c>
      <c r="B231" s="17" t="s">
        <v>289</v>
      </c>
      <c r="C231" s="17" t="s">
        <v>501</v>
      </c>
      <c r="D231" s="48">
        <v>4</v>
      </c>
      <c r="E231" s="17" t="s">
        <v>518</v>
      </c>
      <c r="F231" s="17" t="s">
        <v>515</v>
      </c>
      <c r="G231" s="17" t="s">
        <v>501</v>
      </c>
      <c r="H231" s="17" t="s">
        <v>501</v>
      </c>
      <c r="I231" s="17" t="s">
        <v>501</v>
      </c>
      <c r="J231" s="17" t="s">
        <v>501</v>
      </c>
      <c r="K231" s="17" t="s">
        <v>501</v>
      </c>
      <c r="L231" s="17">
        <v>9.4265600000000003</v>
      </c>
      <c r="M231" s="17">
        <v>0.53381100000000004</v>
      </c>
      <c r="N231" s="17">
        <v>3.3067700000000002</v>
      </c>
      <c r="O231" s="17">
        <v>1.5717399999999999</v>
      </c>
      <c r="P231" s="17">
        <v>6.8165500000000003</v>
      </c>
      <c r="Q231" s="17">
        <v>72.0929</v>
      </c>
      <c r="R231" s="61" t="s">
        <v>1398</v>
      </c>
    </row>
    <row r="232" spans="1:18" x14ac:dyDescent="0.35">
      <c r="A232" s="17" t="s">
        <v>812</v>
      </c>
      <c r="B232" s="17" t="s">
        <v>290</v>
      </c>
      <c r="C232" s="17" t="s">
        <v>501</v>
      </c>
      <c r="D232" s="48">
        <v>4</v>
      </c>
      <c r="E232" s="17" t="s">
        <v>518</v>
      </c>
      <c r="F232" s="17" t="s">
        <v>515</v>
      </c>
      <c r="G232" s="17" t="s">
        <v>501</v>
      </c>
      <c r="H232" s="17" t="s">
        <v>501</v>
      </c>
      <c r="I232" s="17" t="s">
        <v>501</v>
      </c>
      <c r="J232" s="17" t="s">
        <v>501</v>
      </c>
      <c r="K232" s="17" t="s">
        <v>501</v>
      </c>
      <c r="L232" s="17">
        <v>9.9003999999999994</v>
      </c>
      <c r="M232" s="17">
        <v>0.56954700000000003</v>
      </c>
      <c r="N232" s="17">
        <v>3.4629699999999999</v>
      </c>
      <c r="O232" s="17">
        <v>1.6001000000000001</v>
      </c>
      <c r="P232" s="17">
        <v>7.2895500000000002</v>
      </c>
      <c r="Q232" s="17">
        <v>74.438599999999994</v>
      </c>
      <c r="R232" s="61" t="s">
        <v>1398</v>
      </c>
    </row>
    <row r="233" spans="1:18" x14ac:dyDescent="0.35">
      <c r="A233" s="17" t="s">
        <v>813</v>
      </c>
      <c r="B233" s="17" t="s">
        <v>291</v>
      </c>
      <c r="C233" s="17" t="s">
        <v>501</v>
      </c>
      <c r="D233" s="48">
        <v>4</v>
      </c>
      <c r="E233" s="17" t="s">
        <v>518</v>
      </c>
      <c r="F233" s="17" t="s">
        <v>515</v>
      </c>
      <c r="G233" s="17" t="s">
        <v>501</v>
      </c>
      <c r="H233" s="17" t="s">
        <v>501</v>
      </c>
      <c r="I233" s="17" t="s">
        <v>501</v>
      </c>
      <c r="J233" s="17" t="s">
        <v>501</v>
      </c>
      <c r="K233" s="17" t="s">
        <v>501</v>
      </c>
      <c r="L233" s="17">
        <v>8.5149799999999995</v>
      </c>
      <c r="M233" s="17">
        <v>0.48364299999999999</v>
      </c>
      <c r="N233" s="17">
        <v>3.0630899999999999</v>
      </c>
      <c r="O233" s="17">
        <v>1.45244</v>
      </c>
      <c r="P233" s="17">
        <v>6.0695499999999996</v>
      </c>
      <c r="Q233" s="17">
        <v>66.700500000000005</v>
      </c>
      <c r="R233" s="61" t="s">
        <v>1398</v>
      </c>
    </row>
    <row r="234" spans="1:18" x14ac:dyDescent="0.35">
      <c r="A234" s="17" t="s">
        <v>814</v>
      </c>
      <c r="B234" s="17" t="s">
        <v>292</v>
      </c>
      <c r="C234" s="17" t="s">
        <v>501</v>
      </c>
      <c r="D234" s="48">
        <v>4</v>
      </c>
      <c r="E234" s="17" t="s">
        <v>518</v>
      </c>
      <c r="F234" s="17" t="s">
        <v>515</v>
      </c>
      <c r="G234" s="17" t="s">
        <v>501</v>
      </c>
      <c r="H234" s="17" t="s">
        <v>501</v>
      </c>
      <c r="I234" s="17" t="s">
        <v>501</v>
      </c>
      <c r="J234" s="17" t="s">
        <v>501</v>
      </c>
      <c r="K234" s="17" t="s">
        <v>501</v>
      </c>
      <c r="L234" s="17">
        <v>8.4117800000000003</v>
      </c>
      <c r="M234" s="17">
        <v>0.477294</v>
      </c>
      <c r="N234" s="17">
        <v>3.0117500000000001</v>
      </c>
      <c r="O234" s="17">
        <v>1.39055</v>
      </c>
      <c r="P234" s="17">
        <v>5.9017299999999997</v>
      </c>
      <c r="Q234" s="17">
        <v>64.714600000000004</v>
      </c>
      <c r="R234" s="61" t="s">
        <v>1398</v>
      </c>
    </row>
    <row r="235" spans="1:18" x14ac:dyDescent="0.35">
      <c r="A235" s="17" t="s">
        <v>815</v>
      </c>
      <c r="B235" s="17" t="s">
        <v>293</v>
      </c>
      <c r="C235" s="17" t="s">
        <v>501</v>
      </c>
      <c r="D235" s="48">
        <v>4</v>
      </c>
      <c r="E235" s="17" t="s">
        <v>518</v>
      </c>
      <c r="F235" s="17" t="s">
        <v>515</v>
      </c>
      <c r="G235" s="17" t="s">
        <v>501</v>
      </c>
      <c r="H235" s="17" t="s">
        <v>501</v>
      </c>
      <c r="I235" s="17" t="s">
        <v>501</v>
      </c>
      <c r="J235" s="17" t="s">
        <v>501</v>
      </c>
      <c r="K235" s="17" t="s">
        <v>501</v>
      </c>
      <c r="L235" s="17">
        <v>8.5430899999999994</v>
      </c>
      <c r="M235" s="17">
        <v>0.46962300000000001</v>
      </c>
      <c r="N235" s="17">
        <v>2.97282</v>
      </c>
      <c r="O235" s="17">
        <v>1.4558199999999999</v>
      </c>
      <c r="P235" s="17">
        <v>5.9401400000000004</v>
      </c>
      <c r="Q235" s="17">
        <v>65.786699999999996</v>
      </c>
      <c r="R235" s="61" t="s">
        <v>1398</v>
      </c>
    </row>
    <row r="236" spans="1:18" x14ac:dyDescent="0.35">
      <c r="A236" s="17" t="s">
        <v>816</v>
      </c>
      <c r="B236" s="17" t="s">
        <v>294</v>
      </c>
      <c r="C236" s="17" t="s">
        <v>501</v>
      </c>
      <c r="D236" s="48">
        <v>4</v>
      </c>
      <c r="E236" s="17" t="s">
        <v>518</v>
      </c>
      <c r="F236" s="17" t="s">
        <v>515</v>
      </c>
      <c r="G236" s="17" t="s">
        <v>501</v>
      </c>
      <c r="H236" s="17" t="s">
        <v>501</v>
      </c>
      <c r="I236" s="17" t="s">
        <v>501</v>
      </c>
      <c r="J236" s="17" t="s">
        <v>501</v>
      </c>
      <c r="K236" s="17" t="s">
        <v>501</v>
      </c>
      <c r="L236" s="17">
        <v>8.2378199999999993</v>
      </c>
      <c r="M236" s="17">
        <v>0.45104499999999997</v>
      </c>
      <c r="N236" s="17">
        <v>2.8569300000000002</v>
      </c>
      <c r="O236" s="17">
        <v>1.4131199999999999</v>
      </c>
      <c r="P236" s="17">
        <v>5.6650900000000002</v>
      </c>
      <c r="Q236" s="17">
        <v>63.538699999999999</v>
      </c>
      <c r="R236" s="61" t="s">
        <v>1398</v>
      </c>
    </row>
    <row r="237" spans="1:18" x14ac:dyDescent="0.35">
      <c r="A237" s="17" t="s">
        <v>817</v>
      </c>
      <c r="B237" s="17" t="s">
        <v>295</v>
      </c>
      <c r="C237" s="17" t="s">
        <v>501</v>
      </c>
      <c r="D237" s="48">
        <v>2</v>
      </c>
      <c r="E237" s="17" t="s">
        <v>518</v>
      </c>
      <c r="F237" s="17" t="s">
        <v>515</v>
      </c>
      <c r="G237" s="17" t="s">
        <v>501</v>
      </c>
      <c r="H237" s="17" t="s">
        <v>501</v>
      </c>
      <c r="I237" s="17" t="s">
        <v>501</v>
      </c>
      <c r="J237" s="17" t="s">
        <v>501</v>
      </c>
      <c r="K237" s="17" t="s">
        <v>501</v>
      </c>
      <c r="L237" s="17">
        <v>9.3152299999999997</v>
      </c>
      <c r="M237" s="17">
        <v>0.52942</v>
      </c>
      <c r="N237" s="17">
        <v>3.3087300000000002</v>
      </c>
      <c r="O237" s="17">
        <v>1.5298700000000001</v>
      </c>
      <c r="P237" s="17">
        <v>6.5556799999999997</v>
      </c>
      <c r="Q237" s="17">
        <v>71.147199999999998</v>
      </c>
      <c r="R237" s="61" t="s">
        <v>1398</v>
      </c>
    </row>
    <row r="238" spans="1:18" x14ac:dyDescent="0.35">
      <c r="A238" s="17" t="s">
        <v>818</v>
      </c>
      <c r="B238" s="17" t="s">
        <v>296</v>
      </c>
      <c r="C238" s="17" t="s">
        <v>501</v>
      </c>
      <c r="D238" s="48">
        <v>2</v>
      </c>
      <c r="E238" s="17" t="s">
        <v>518</v>
      </c>
      <c r="F238" s="17" t="s">
        <v>515</v>
      </c>
      <c r="G238" s="17" t="s">
        <v>501</v>
      </c>
      <c r="H238" s="17" t="s">
        <v>501</v>
      </c>
      <c r="I238" s="17" t="s">
        <v>501</v>
      </c>
      <c r="J238" s="17" t="s">
        <v>501</v>
      </c>
      <c r="K238" s="17" t="s">
        <v>501</v>
      </c>
      <c r="L238" s="17">
        <v>8.5848399999999998</v>
      </c>
      <c r="M238" s="17">
        <v>0.47758600000000001</v>
      </c>
      <c r="N238" s="17">
        <v>2.9203600000000001</v>
      </c>
      <c r="O238" s="17">
        <v>1.5099899999999999</v>
      </c>
      <c r="P238" s="17">
        <v>6.0256699999999999</v>
      </c>
      <c r="Q238" s="17">
        <v>66.405699999999996</v>
      </c>
      <c r="R238" s="61" t="s">
        <v>1398</v>
      </c>
    </row>
    <row r="239" spans="1:18" x14ac:dyDescent="0.35">
      <c r="A239" s="17" t="s">
        <v>819</v>
      </c>
      <c r="B239" s="17" t="s">
        <v>297</v>
      </c>
      <c r="C239" s="17" t="s">
        <v>501</v>
      </c>
      <c r="D239" s="48">
        <v>2</v>
      </c>
      <c r="E239" s="17" t="s">
        <v>518</v>
      </c>
      <c r="F239" s="17" t="s">
        <v>515</v>
      </c>
      <c r="G239" s="17" t="s">
        <v>501</v>
      </c>
      <c r="H239" s="17" t="s">
        <v>501</v>
      </c>
      <c r="I239" s="17" t="s">
        <v>501</v>
      </c>
      <c r="J239" s="17" t="s">
        <v>501</v>
      </c>
      <c r="K239" s="17" t="s">
        <v>501</v>
      </c>
      <c r="L239" s="17">
        <v>10.3561</v>
      </c>
      <c r="M239" s="17">
        <v>0.60753400000000002</v>
      </c>
      <c r="N239" s="17">
        <v>3.6721400000000002</v>
      </c>
      <c r="O239" s="17">
        <v>1.63574</v>
      </c>
      <c r="P239" s="17">
        <v>7.7462499999999999</v>
      </c>
      <c r="Q239" s="17">
        <v>77.502700000000004</v>
      </c>
      <c r="R239" s="61" t="s">
        <v>1398</v>
      </c>
    </row>
    <row r="240" spans="1:18" x14ac:dyDescent="0.35">
      <c r="A240" s="17" t="s">
        <v>820</v>
      </c>
      <c r="B240" s="17" t="s">
        <v>298</v>
      </c>
      <c r="C240" s="17" t="s">
        <v>501</v>
      </c>
      <c r="D240" s="48">
        <v>2</v>
      </c>
      <c r="E240" s="17" t="s">
        <v>518</v>
      </c>
      <c r="F240" s="17" t="s">
        <v>515</v>
      </c>
      <c r="G240" s="17" t="s">
        <v>501</v>
      </c>
      <c r="H240" s="17" t="s">
        <v>501</v>
      </c>
      <c r="I240" s="17" t="s">
        <v>501</v>
      </c>
      <c r="J240" s="17" t="s">
        <v>501</v>
      </c>
      <c r="K240" s="17" t="s">
        <v>501</v>
      </c>
      <c r="L240" s="17">
        <v>9.3699100000000008</v>
      </c>
      <c r="M240" s="17">
        <v>0.54236799999999996</v>
      </c>
      <c r="N240" s="17">
        <v>3.23454</v>
      </c>
      <c r="O240" s="17">
        <v>1.55403</v>
      </c>
      <c r="P240" s="17">
        <v>6.9390400000000003</v>
      </c>
      <c r="Q240" s="17">
        <v>70.898200000000003</v>
      </c>
      <c r="R240" s="61" t="s">
        <v>1398</v>
      </c>
    </row>
    <row r="241" spans="1:18" x14ac:dyDescent="0.35">
      <c r="A241" s="17" t="s">
        <v>821</v>
      </c>
      <c r="B241" s="17" t="s">
        <v>299</v>
      </c>
      <c r="C241" s="17" t="s">
        <v>501</v>
      </c>
      <c r="D241" s="48">
        <v>2</v>
      </c>
      <c r="E241" s="17" t="s">
        <v>518</v>
      </c>
      <c r="F241" s="17" t="s">
        <v>515</v>
      </c>
      <c r="G241" s="17" t="s">
        <v>501</v>
      </c>
      <c r="H241" s="17" t="s">
        <v>501</v>
      </c>
      <c r="I241" s="17" t="s">
        <v>501</v>
      </c>
      <c r="J241" s="17" t="s">
        <v>501</v>
      </c>
      <c r="K241" s="17" t="s">
        <v>501</v>
      </c>
      <c r="L241" s="17">
        <v>8.5451899999999998</v>
      </c>
      <c r="M241" s="17">
        <v>0.47226200000000002</v>
      </c>
      <c r="N241" s="17">
        <v>2.8723800000000002</v>
      </c>
      <c r="O241" s="17">
        <v>1.4770099999999999</v>
      </c>
      <c r="P241" s="17">
        <v>5.9919900000000004</v>
      </c>
      <c r="Q241" s="17">
        <v>65.134799999999998</v>
      </c>
      <c r="R241" s="61" t="s">
        <v>1398</v>
      </c>
    </row>
    <row r="242" spans="1:18" x14ac:dyDescent="0.35">
      <c r="A242" s="17" t="s">
        <v>822</v>
      </c>
      <c r="B242" s="17" t="s">
        <v>300</v>
      </c>
      <c r="C242" s="17" t="s">
        <v>501</v>
      </c>
      <c r="D242" s="48">
        <v>2</v>
      </c>
      <c r="E242" s="17" t="s">
        <v>518</v>
      </c>
      <c r="F242" s="17" t="s">
        <v>515</v>
      </c>
      <c r="G242" s="17" t="s">
        <v>501</v>
      </c>
      <c r="H242" s="17" t="s">
        <v>501</v>
      </c>
      <c r="I242" s="17" t="s">
        <v>501</v>
      </c>
      <c r="J242" s="17" t="s">
        <v>501</v>
      </c>
      <c r="K242" s="17" t="s">
        <v>501</v>
      </c>
      <c r="L242" s="17">
        <v>9.0892999999999997</v>
      </c>
      <c r="M242" s="17">
        <v>0.51283599999999996</v>
      </c>
      <c r="N242" s="17">
        <v>3.08371</v>
      </c>
      <c r="O242" s="17">
        <v>1.5693900000000001</v>
      </c>
      <c r="P242" s="17">
        <v>6.5421100000000001</v>
      </c>
      <c r="Q242" s="17">
        <v>69.566900000000004</v>
      </c>
      <c r="R242" s="61" t="s">
        <v>1398</v>
      </c>
    </row>
    <row r="243" spans="1:18" x14ac:dyDescent="0.35">
      <c r="A243" s="17" t="s">
        <v>823</v>
      </c>
      <c r="B243" s="17" t="s">
        <v>301</v>
      </c>
      <c r="C243" s="17" t="s">
        <v>501</v>
      </c>
      <c r="D243" s="48">
        <v>2</v>
      </c>
      <c r="E243" s="17" t="s">
        <v>518</v>
      </c>
      <c r="F243" s="17" t="s">
        <v>515</v>
      </c>
      <c r="G243" s="17" t="s">
        <v>501</v>
      </c>
      <c r="H243" s="17" t="s">
        <v>501</v>
      </c>
      <c r="I243" s="17" t="s">
        <v>501</v>
      </c>
      <c r="J243" s="17" t="s">
        <v>501</v>
      </c>
      <c r="K243" s="17" t="s">
        <v>501</v>
      </c>
      <c r="L243" s="17">
        <v>9.1226000000000003</v>
      </c>
      <c r="M243" s="17">
        <v>0.526536</v>
      </c>
      <c r="N243" s="17">
        <v>3.27549</v>
      </c>
      <c r="O243" s="17">
        <v>1.5123599999999999</v>
      </c>
      <c r="P243" s="17">
        <v>6.64466</v>
      </c>
      <c r="Q243" s="17">
        <v>70.3827</v>
      </c>
      <c r="R243" s="61" t="s">
        <v>1398</v>
      </c>
    </row>
    <row r="244" spans="1:18" x14ac:dyDescent="0.35">
      <c r="A244" s="17" t="s">
        <v>824</v>
      </c>
      <c r="B244" s="17" t="s">
        <v>302</v>
      </c>
      <c r="C244" s="17" t="s">
        <v>501</v>
      </c>
      <c r="D244" s="48">
        <v>2</v>
      </c>
      <c r="E244" s="17" t="s">
        <v>518</v>
      </c>
      <c r="F244" s="17" t="s">
        <v>515</v>
      </c>
      <c r="G244" s="17" t="s">
        <v>501</v>
      </c>
      <c r="H244" s="17" t="s">
        <v>501</v>
      </c>
      <c r="I244" s="17" t="s">
        <v>501</v>
      </c>
      <c r="J244" s="17" t="s">
        <v>501</v>
      </c>
      <c r="K244" s="17" t="s">
        <v>501</v>
      </c>
      <c r="L244" s="17">
        <v>9.8750900000000001</v>
      </c>
      <c r="M244" s="17">
        <v>0.57271899999999998</v>
      </c>
      <c r="N244" s="17">
        <v>3.4798800000000001</v>
      </c>
      <c r="O244" s="17">
        <v>1.5968500000000001</v>
      </c>
      <c r="P244" s="17">
        <v>7.4010400000000001</v>
      </c>
      <c r="Q244" s="17">
        <v>74.544200000000004</v>
      </c>
      <c r="R244" s="61" t="s">
        <v>1398</v>
      </c>
    </row>
    <row r="245" spans="1:18" x14ac:dyDescent="0.35">
      <c r="A245" s="17" t="s">
        <v>825</v>
      </c>
      <c r="B245" s="17" t="s">
        <v>303</v>
      </c>
      <c r="C245" s="17" t="s">
        <v>501</v>
      </c>
      <c r="D245" s="48">
        <v>2</v>
      </c>
      <c r="E245" s="17" t="s">
        <v>518</v>
      </c>
      <c r="F245" s="17" t="s">
        <v>515</v>
      </c>
      <c r="G245" s="17" t="s">
        <v>501</v>
      </c>
      <c r="H245" s="17" t="s">
        <v>501</v>
      </c>
      <c r="I245" s="17" t="s">
        <v>501</v>
      </c>
      <c r="J245" s="17" t="s">
        <v>501</v>
      </c>
      <c r="K245" s="17" t="s">
        <v>501</v>
      </c>
      <c r="L245" s="17">
        <v>9.9454100000000007</v>
      </c>
      <c r="M245" s="17">
        <v>0.57302600000000004</v>
      </c>
      <c r="N245" s="17">
        <v>3.4146800000000002</v>
      </c>
      <c r="O245" s="17">
        <v>1.6640600000000001</v>
      </c>
      <c r="P245" s="17">
        <v>7.3734400000000004</v>
      </c>
      <c r="Q245" s="17">
        <v>75.380700000000004</v>
      </c>
      <c r="R245" s="61" t="s">
        <v>1398</v>
      </c>
    </row>
    <row r="246" spans="1:18" x14ac:dyDescent="0.35">
      <c r="A246" s="17" t="s">
        <v>826</v>
      </c>
      <c r="B246" s="17" t="s">
        <v>304</v>
      </c>
      <c r="C246" s="17" t="s">
        <v>501</v>
      </c>
      <c r="D246" s="48">
        <v>2</v>
      </c>
      <c r="E246" s="17" t="s">
        <v>518</v>
      </c>
      <c r="F246" s="17" t="s">
        <v>515</v>
      </c>
      <c r="G246" s="17" t="s">
        <v>501</v>
      </c>
      <c r="H246" s="17" t="s">
        <v>501</v>
      </c>
      <c r="I246" s="17" t="s">
        <v>501</v>
      </c>
      <c r="J246" s="17" t="s">
        <v>501</v>
      </c>
      <c r="K246" s="17" t="s">
        <v>501</v>
      </c>
      <c r="L246" s="17">
        <v>10.0746</v>
      </c>
      <c r="M246" s="17">
        <v>0.59817799999999999</v>
      </c>
      <c r="N246" s="17">
        <v>3.6405500000000002</v>
      </c>
      <c r="O246" s="17">
        <v>1.65598</v>
      </c>
      <c r="P246" s="17">
        <v>7.5915699999999999</v>
      </c>
      <c r="Q246" s="17">
        <v>77.644499999999994</v>
      </c>
      <c r="R246" s="61" t="s">
        <v>1398</v>
      </c>
    </row>
    <row r="247" spans="1:18" x14ac:dyDescent="0.35">
      <c r="A247" s="17" t="s">
        <v>827</v>
      </c>
      <c r="B247" s="17" t="s">
        <v>305</v>
      </c>
      <c r="C247" s="17" t="s">
        <v>501</v>
      </c>
      <c r="D247" s="48">
        <v>2</v>
      </c>
      <c r="E247" s="17" t="s">
        <v>518</v>
      </c>
      <c r="F247" s="17" t="s">
        <v>515</v>
      </c>
      <c r="G247" s="17" t="s">
        <v>501</v>
      </c>
      <c r="H247" s="17" t="s">
        <v>501</v>
      </c>
      <c r="I247" s="17" t="s">
        <v>501</v>
      </c>
      <c r="J247" s="17" t="s">
        <v>501</v>
      </c>
      <c r="K247" s="17" t="s">
        <v>501</v>
      </c>
      <c r="L247" s="17">
        <v>9.6553900000000006</v>
      </c>
      <c r="M247" s="17">
        <v>0.54930100000000004</v>
      </c>
      <c r="N247" s="17">
        <v>3.32653</v>
      </c>
      <c r="O247" s="17">
        <v>1.6000399999999999</v>
      </c>
      <c r="P247" s="17">
        <v>7.0552900000000003</v>
      </c>
      <c r="Q247" s="17">
        <v>72.956000000000003</v>
      </c>
      <c r="R247" s="61" t="s">
        <v>1398</v>
      </c>
    </row>
    <row r="248" spans="1:18" x14ac:dyDescent="0.35">
      <c r="A248" s="17" t="s">
        <v>828</v>
      </c>
      <c r="B248" s="17" t="s">
        <v>306</v>
      </c>
      <c r="C248" s="17" t="s">
        <v>501</v>
      </c>
      <c r="D248" s="48">
        <v>2</v>
      </c>
      <c r="E248" s="17" t="s">
        <v>518</v>
      </c>
      <c r="F248" s="17" t="s">
        <v>515</v>
      </c>
      <c r="G248" s="17" t="s">
        <v>501</v>
      </c>
      <c r="H248" s="17" t="s">
        <v>501</v>
      </c>
      <c r="I248" s="17" t="s">
        <v>501</v>
      </c>
      <c r="J248" s="17" t="s">
        <v>501</v>
      </c>
      <c r="K248" s="17" t="s">
        <v>501</v>
      </c>
      <c r="L248" s="17">
        <v>8.8513400000000004</v>
      </c>
      <c r="M248" s="17">
        <v>0.50514499999999996</v>
      </c>
      <c r="N248" s="17">
        <v>3.11361</v>
      </c>
      <c r="O248" s="17">
        <v>1.47604</v>
      </c>
      <c r="P248" s="17">
        <v>6.4679399999999996</v>
      </c>
      <c r="Q248" s="17">
        <v>67.792299999999997</v>
      </c>
      <c r="R248" s="61" t="s">
        <v>1398</v>
      </c>
    </row>
    <row r="249" spans="1:18" x14ac:dyDescent="0.35">
      <c r="A249" s="17" t="s">
        <v>829</v>
      </c>
      <c r="B249" s="17" t="s">
        <v>307</v>
      </c>
      <c r="C249" s="17" t="s">
        <v>501</v>
      </c>
      <c r="D249" s="48">
        <v>2</v>
      </c>
      <c r="E249" s="17" t="s">
        <v>518</v>
      </c>
      <c r="F249" s="17" t="s">
        <v>515</v>
      </c>
      <c r="G249" s="17" t="s">
        <v>501</v>
      </c>
      <c r="H249" s="17" t="s">
        <v>501</v>
      </c>
      <c r="I249" s="17" t="s">
        <v>501</v>
      </c>
      <c r="J249" s="17" t="s">
        <v>501</v>
      </c>
      <c r="K249" s="17" t="s">
        <v>501</v>
      </c>
      <c r="L249" s="17">
        <v>10.534800000000001</v>
      </c>
      <c r="M249" s="17">
        <v>0.61654299999999995</v>
      </c>
      <c r="N249" s="17">
        <v>3.6738300000000002</v>
      </c>
      <c r="O249" s="17">
        <v>1.7302299999999999</v>
      </c>
      <c r="P249" s="17">
        <v>7.95139</v>
      </c>
      <c r="Q249" s="17">
        <v>79.728200000000001</v>
      </c>
      <c r="R249" s="61" t="s">
        <v>1398</v>
      </c>
    </row>
    <row r="250" spans="1:18" x14ac:dyDescent="0.35">
      <c r="A250" s="17" t="s">
        <v>830</v>
      </c>
      <c r="B250" s="17" t="s">
        <v>308</v>
      </c>
      <c r="C250" s="17" t="s">
        <v>501</v>
      </c>
      <c r="D250" s="48">
        <v>2</v>
      </c>
      <c r="E250" s="17" t="s">
        <v>518</v>
      </c>
      <c r="F250" s="17" t="s">
        <v>515</v>
      </c>
      <c r="G250" s="17" t="s">
        <v>501</v>
      </c>
      <c r="H250" s="17" t="s">
        <v>501</v>
      </c>
      <c r="I250" s="17" t="s">
        <v>501</v>
      </c>
      <c r="J250" s="17" t="s">
        <v>501</v>
      </c>
      <c r="K250" s="17" t="s">
        <v>501</v>
      </c>
      <c r="L250" s="17">
        <v>11.0685</v>
      </c>
      <c r="M250" s="17">
        <v>0.65695999999999999</v>
      </c>
      <c r="N250" s="17">
        <v>3.8502999999999998</v>
      </c>
      <c r="O250" s="17">
        <v>1.7905599999999999</v>
      </c>
      <c r="P250" s="17">
        <v>8.4776000000000007</v>
      </c>
      <c r="Q250" s="17">
        <v>83.031199999999998</v>
      </c>
      <c r="R250" s="61" t="s">
        <v>1398</v>
      </c>
    </row>
    <row r="251" spans="1:18" x14ac:dyDescent="0.35">
      <c r="A251" s="17" t="s">
        <v>831</v>
      </c>
      <c r="B251" s="17" t="s">
        <v>309</v>
      </c>
      <c r="C251" s="17" t="s">
        <v>501</v>
      </c>
      <c r="D251" s="48">
        <v>2</v>
      </c>
      <c r="E251" s="17" t="s">
        <v>518</v>
      </c>
      <c r="F251" s="17" t="s">
        <v>515</v>
      </c>
      <c r="G251" s="17" t="s">
        <v>501</v>
      </c>
      <c r="H251" s="17" t="s">
        <v>501</v>
      </c>
      <c r="I251" s="17" t="s">
        <v>501</v>
      </c>
      <c r="J251" s="17" t="s">
        <v>501</v>
      </c>
      <c r="K251" s="17" t="s">
        <v>501</v>
      </c>
      <c r="L251" s="17">
        <v>10.4359</v>
      </c>
      <c r="M251" s="17">
        <v>0.622336</v>
      </c>
      <c r="N251" s="17">
        <v>3.8342100000000001</v>
      </c>
      <c r="O251" s="17">
        <v>1.64499</v>
      </c>
      <c r="P251" s="17">
        <v>7.9081099999999998</v>
      </c>
      <c r="Q251" s="17">
        <v>79.418099999999995</v>
      </c>
      <c r="R251" s="61" t="s">
        <v>1398</v>
      </c>
    </row>
    <row r="252" spans="1:18" x14ac:dyDescent="0.35">
      <c r="A252" s="17" t="s">
        <v>832</v>
      </c>
      <c r="B252" s="17" t="s">
        <v>310</v>
      </c>
      <c r="C252" s="17" t="s">
        <v>501</v>
      </c>
      <c r="D252" s="48">
        <v>2</v>
      </c>
      <c r="E252" s="17" t="s">
        <v>518</v>
      </c>
      <c r="F252" s="17" t="s">
        <v>515</v>
      </c>
      <c r="G252" s="17" t="s">
        <v>501</v>
      </c>
      <c r="H252" s="17" t="s">
        <v>501</v>
      </c>
      <c r="I252" s="17" t="s">
        <v>501</v>
      </c>
      <c r="J252" s="17" t="s">
        <v>501</v>
      </c>
      <c r="K252" s="17" t="s">
        <v>501</v>
      </c>
      <c r="L252" s="17">
        <v>10.4953</v>
      </c>
      <c r="M252" s="17">
        <v>0.62770199999999998</v>
      </c>
      <c r="N252" s="17">
        <v>3.74709</v>
      </c>
      <c r="O252" s="17">
        <v>1.70459</v>
      </c>
      <c r="P252" s="17">
        <v>8.0768000000000004</v>
      </c>
      <c r="Q252" s="17">
        <v>79.920299999999997</v>
      </c>
      <c r="R252" s="61" t="s">
        <v>1398</v>
      </c>
    </row>
    <row r="253" spans="1:18" x14ac:dyDescent="0.35">
      <c r="A253" s="17" t="s">
        <v>833</v>
      </c>
      <c r="B253" s="17" t="s">
        <v>311</v>
      </c>
      <c r="C253" s="17" t="s">
        <v>501</v>
      </c>
      <c r="D253" s="48">
        <v>2</v>
      </c>
      <c r="E253" s="17" t="s">
        <v>518</v>
      </c>
      <c r="F253" s="17" t="s">
        <v>515</v>
      </c>
      <c r="G253" s="17" t="s">
        <v>501</v>
      </c>
      <c r="H253" s="17" t="s">
        <v>501</v>
      </c>
      <c r="I253" s="17" t="s">
        <v>501</v>
      </c>
      <c r="J253" s="17" t="s">
        <v>501</v>
      </c>
      <c r="K253" s="17" t="s">
        <v>501</v>
      </c>
      <c r="L253" s="17">
        <v>10.0648</v>
      </c>
      <c r="M253" s="17">
        <v>0.58048999999999995</v>
      </c>
      <c r="N253" s="17">
        <v>3.5158200000000002</v>
      </c>
      <c r="O253" s="17">
        <v>1.60585</v>
      </c>
      <c r="P253" s="17">
        <v>7.4665100000000004</v>
      </c>
      <c r="Q253" s="17">
        <v>75.138900000000007</v>
      </c>
      <c r="R253" s="61" t="s">
        <v>1398</v>
      </c>
    </row>
    <row r="254" spans="1:18" x14ac:dyDescent="0.35">
      <c r="A254" s="17" t="s">
        <v>834</v>
      </c>
      <c r="B254" s="17" t="s">
        <v>312</v>
      </c>
      <c r="C254" s="17" t="s">
        <v>501</v>
      </c>
      <c r="D254" s="48">
        <v>2</v>
      </c>
      <c r="E254" s="17" t="s">
        <v>518</v>
      </c>
      <c r="F254" s="17" t="s">
        <v>515</v>
      </c>
      <c r="G254" s="17" t="s">
        <v>501</v>
      </c>
      <c r="H254" s="17" t="s">
        <v>501</v>
      </c>
      <c r="I254" s="17" t="s">
        <v>501</v>
      </c>
      <c r="J254" s="17" t="s">
        <v>501</v>
      </c>
      <c r="K254" s="17" t="s">
        <v>501</v>
      </c>
      <c r="L254" s="17">
        <v>10.110200000000001</v>
      </c>
      <c r="M254" s="17">
        <v>0.58523199999999997</v>
      </c>
      <c r="N254" s="17">
        <v>3.5550700000000002</v>
      </c>
      <c r="O254" s="17">
        <v>1.63548</v>
      </c>
      <c r="P254" s="17">
        <v>7.52583</v>
      </c>
      <c r="Q254" s="17">
        <v>76.251199999999997</v>
      </c>
      <c r="R254" s="61" t="s">
        <v>1398</v>
      </c>
    </row>
    <row r="255" spans="1:18" x14ac:dyDescent="0.35">
      <c r="A255" s="17" t="s">
        <v>835</v>
      </c>
      <c r="B255" s="17" t="s">
        <v>313</v>
      </c>
      <c r="C255" s="17" t="s">
        <v>501</v>
      </c>
      <c r="D255" s="48">
        <v>2</v>
      </c>
      <c r="E255" s="17" t="s">
        <v>518</v>
      </c>
      <c r="F255" s="17" t="s">
        <v>515</v>
      </c>
      <c r="G255" s="17" t="s">
        <v>501</v>
      </c>
      <c r="H255" s="17" t="s">
        <v>501</v>
      </c>
      <c r="I255" s="17" t="s">
        <v>501</v>
      </c>
      <c r="J255" s="17" t="s">
        <v>501</v>
      </c>
      <c r="K255" s="17" t="s">
        <v>501</v>
      </c>
      <c r="L255" s="17">
        <v>11.2502</v>
      </c>
      <c r="M255" s="17">
        <v>0.68514900000000001</v>
      </c>
      <c r="N255" s="17">
        <v>4.0446900000000001</v>
      </c>
      <c r="O255" s="17">
        <v>1.7823</v>
      </c>
      <c r="P255" s="17">
        <v>8.7713900000000002</v>
      </c>
      <c r="Q255" s="17">
        <v>84.905000000000001</v>
      </c>
      <c r="R255" s="61" t="s">
        <v>1398</v>
      </c>
    </row>
    <row r="256" spans="1:18" x14ac:dyDescent="0.35">
      <c r="A256" s="17" t="s">
        <v>836</v>
      </c>
      <c r="B256" s="17" t="s">
        <v>314</v>
      </c>
      <c r="C256" s="17" t="s">
        <v>501</v>
      </c>
      <c r="D256" s="48">
        <v>2</v>
      </c>
      <c r="E256" s="17" t="s">
        <v>518</v>
      </c>
      <c r="F256" s="17" t="s">
        <v>515</v>
      </c>
      <c r="G256" s="17" t="s">
        <v>501</v>
      </c>
      <c r="H256" s="17" t="s">
        <v>501</v>
      </c>
      <c r="I256" s="17" t="s">
        <v>501</v>
      </c>
      <c r="J256" s="17" t="s">
        <v>501</v>
      </c>
      <c r="K256" s="17" t="s">
        <v>501</v>
      </c>
      <c r="L256" s="17">
        <v>11.828200000000001</v>
      </c>
      <c r="M256" s="17">
        <v>0.72499400000000003</v>
      </c>
      <c r="N256" s="17">
        <v>4.2592999999999996</v>
      </c>
      <c r="O256" s="17">
        <v>1.8557300000000001</v>
      </c>
      <c r="P256" s="17">
        <v>9.3871400000000005</v>
      </c>
      <c r="Q256" s="17">
        <v>88.905000000000001</v>
      </c>
      <c r="R256" s="61" t="s">
        <v>1398</v>
      </c>
    </row>
    <row r="257" spans="1:18" x14ac:dyDescent="0.35">
      <c r="A257" s="17" t="s">
        <v>837</v>
      </c>
      <c r="B257" s="17" t="s">
        <v>315</v>
      </c>
      <c r="C257" s="17" t="s">
        <v>501</v>
      </c>
      <c r="D257" s="48">
        <v>2</v>
      </c>
      <c r="E257" s="17" t="s">
        <v>518</v>
      </c>
      <c r="F257" s="17" t="s">
        <v>515</v>
      </c>
      <c r="G257" s="17" t="s">
        <v>501</v>
      </c>
      <c r="H257" s="17" t="s">
        <v>501</v>
      </c>
      <c r="I257" s="17" t="s">
        <v>501</v>
      </c>
      <c r="J257" s="17" t="s">
        <v>501</v>
      </c>
      <c r="K257" s="17" t="s">
        <v>501</v>
      </c>
      <c r="L257" s="17">
        <v>10.278600000000001</v>
      </c>
      <c r="M257" s="17">
        <v>0.59881600000000001</v>
      </c>
      <c r="N257" s="17">
        <v>3.5341399999999998</v>
      </c>
      <c r="O257" s="17">
        <v>1.6908799999999999</v>
      </c>
      <c r="P257" s="17">
        <v>7.6629399999999999</v>
      </c>
      <c r="Q257" s="17">
        <v>77.303299999999993</v>
      </c>
      <c r="R257" s="61" t="s">
        <v>1398</v>
      </c>
    </row>
    <row r="258" spans="1:18" x14ac:dyDescent="0.35">
      <c r="A258" s="17" t="s">
        <v>838</v>
      </c>
      <c r="B258" s="17" t="s">
        <v>316</v>
      </c>
      <c r="C258" s="17" t="s">
        <v>501</v>
      </c>
      <c r="D258" s="48">
        <v>2</v>
      </c>
      <c r="E258" s="17" t="s">
        <v>518</v>
      </c>
      <c r="F258" s="17" t="s">
        <v>515</v>
      </c>
      <c r="G258" s="17" t="s">
        <v>501</v>
      </c>
      <c r="H258" s="17" t="s">
        <v>501</v>
      </c>
      <c r="I258" s="17" t="s">
        <v>501</v>
      </c>
      <c r="J258" s="17" t="s">
        <v>501</v>
      </c>
      <c r="K258" s="17" t="s">
        <v>501</v>
      </c>
      <c r="L258" s="17">
        <v>11.534000000000001</v>
      </c>
      <c r="M258" s="17">
        <v>0.70625300000000002</v>
      </c>
      <c r="N258" s="17">
        <v>4.1809000000000003</v>
      </c>
      <c r="O258" s="17">
        <v>1.81263</v>
      </c>
      <c r="P258" s="17">
        <v>9.1018299999999996</v>
      </c>
      <c r="Q258" s="17">
        <v>87.054199999999994</v>
      </c>
      <c r="R258" s="61" t="s">
        <v>1398</v>
      </c>
    </row>
    <row r="259" spans="1:18" x14ac:dyDescent="0.35">
      <c r="A259" s="17" t="s">
        <v>839</v>
      </c>
      <c r="B259" s="17" t="s">
        <v>317</v>
      </c>
      <c r="C259" s="17" t="s">
        <v>501</v>
      </c>
      <c r="D259" s="48">
        <v>2</v>
      </c>
      <c r="E259" s="17" t="s">
        <v>518</v>
      </c>
      <c r="F259" s="17" t="s">
        <v>515</v>
      </c>
      <c r="G259" s="17" t="s">
        <v>501</v>
      </c>
      <c r="H259" s="17" t="s">
        <v>501</v>
      </c>
      <c r="I259" s="17" t="s">
        <v>501</v>
      </c>
      <c r="J259" s="17" t="s">
        <v>501</v>
      </c>
      <c r="K259" s="17" t="s">
        <v>501</v>
      </c>
      <c r="L259" s="17">
        <v>9.9746699999999997</v>
      </c>
      <c r="M259" s="17">
        <v>0.57673399999999997</v>
      </c>
      <c r="N259" s="17">
        <v>3.48569</v>
      </c>
      <c r="O259" s="17">
        <v>1.6322000000000001</v>
      </c>
      <c r="P259" s="17">
        <v>7.40707</v>
      </c>
      <c r="Q259" s="17">
        <v>75.427800000000005</v>
      </c>
      <c r="R259" s="61" t="s">
        <v>1398</v>
      </c>
    </row>
    <row r="260" spans="1:18" x14ac:dyDescent="0.35">
      <c r="A260" s="17" t="s">
        <v>840</v>
      </c>
      <c r="B260" s="17" t="s">
        <v>318</v>
      </c>
      <c r="C260" s="17" t="s">
        <v>501</v>
      </c>
      <c r="D260" s="48">
        <v>2</v>
      </c>
      <c r="E260" s="17" t="s">
        <v>518</v>
      </c>
      <c r="F260" s="17" t="s">
        <v>515</v>
      </c>
      <c r="G260" s="17" t="s">
        <v>501</v>
      </c>
      <c r="H260" s="17" t="s">
        <v>501</v>
      </c>
      <c r="I260" s="17" t="s">
        <v>501</v>
      </c>
      <c r="J260" s="17" t="s">
        <v>501</v>
      </c>
      <c r="K260" s="17" t="s">
        <v>501</v>
      </c>
      <c r="L260" s="17">
        <v>10.323499999999999</v>
      </c>
      <c r="M260" s="17">
        <v>0.61933499999999997</v>
      </c>
      <c r="N260" s="17">
        <v>3.7103199999999998</v>
      </c>
      <c r="O260" s="17">
        <v>1.68723</v>
      </c>
      <c r="P260" s="17">
        <v>7.8891600000000004</v>
      </c>
      <c r="Q260" s="17">
        <v>79.121099999999998</v>
      </c>
      <c r="R260" s="61" t="s">
        <v>1398</v>
      </c>
    </row>
    <row r="261" spans="1:18" x14ac:dyDescent="0.35">
      <c r="A261" s="17" t="s">
        <v>841</v>
      </c>
      <c r="B261" s="17" t="s">
        <v>1228</v>
      </c>
      <c r="C261" s="17" t="s">
        <v>842</v>
      </c>
      <c r="D261" s="48">
        <v>1</v>
      </c>
      <c r="E261" s="17" t="s">
        <v>518</v>
      </c>
      <c r="F261" s="17" t="s">
        <v>70</v>
      </c>
      <c r="G261" s="17" t="s">
        <v>843</v>
      </c>
      <c r="H261" s="17" t="s">
        <v>843</v>
      </c>
      <c r="I261" s="17" t="s">
        <v>501</v>
      </c>
      <c r="J261" s="17" t="s">
        <v>501</v>
      </c>
      <c r="K261" s="17" t="s">
        <v>501</v>
      </c>
      <c r="L261" s="17">
        <v>7.5655599999999996</v>
      </c>
      <c r="M261" s="17">
        <v>0.36263400000000001</v>
      </c>
      <c r="N261" s="17">
        <v>2.5094400000000001</v>
      </c>
      <c r="O261" s="17">
        <v>1.3438600000000001</v>
      </c>
      <c r="P261" s="17">
        <v>5.6345599999999996</v>
      </c>
      <c r="Q261" s="17">
        <v>58.071800000000003</v>
      </c>
      <c r="R261" s="61" t="s">
        <v>1398</v>
      </c>
    </row>
    <row r="262" spans="1:18" x14ac:dyDescent="0.35">
      <c r="A262" s="17" t="s">
        <v>844</v>
      </c>
      <c r="B262" s="17" t="s">
        <v>1229</v>
      </c>
      <c r="C262" s="17" t="s">
        <v>842</v>
      </c>
      <c r="D262" s="48">
        <v>1</v>
      </c>
      <c r="E262" s="17" t="s">
        <v>518</v>
      </c>
      <c r="F262" s="17" t="s">
        <v>70</v>
      </c>
      <c r="G262" s="17" t="s">
        <v>501</v>
      </c>
      <c r="H262" s="17" t="s">
        <v>501</v>
      </c>
      <c r="I262" s="17" t="s">
        <v>501</v>
      </c>
      <c r="J262" s="17" t="s">
        <v>501</v>
      </c>
      <c r="K262" s="17" t="s">
        <v>501</v>
      </c>
      <c r="L262" s="17">
        <v>7.5547199999999997</v>
      </c>
      <c r="M262" s="17">
        <v>0.36579200000000001</v>
      </c>
      <c r="N262" s="17">
        <v>2.52122</v>
      </c>
      <c r="O262" s="17">
        <v>1.37873</v>
      </c>
      <c r="P262" s="17">
        <v>5.5608700000000004</v>
      </c>
      <c r="Q262" s="17">
        <v>58.958199999999998</v>
      </c>
      <c r="R262" s="61" t="s">
        <v>1398</v>
      </c>
    </row>
    <row r="263" spans="1:18" x14ac:dyDescent="0.35">
      <c r="A263" s="17" t="s">
        <v>845</v>
      </c>
      <c r="B263" s="17" t="s">
        <v>1230</v>
      </c>
      <c r="C263" s="17" t="s">
        <v>842</v>
      </c>
      <c r="D263" s="48">
        <v>1</v>
      </c>
      <c r="E263" s="17" t="s">
        <v>518</v>
      </c>
      <c r="F263" s="17" t="s">
        <v>70</v>
      </c>
      <c r="G263" s="17" t="s">
        <v>843</v>
      </c>
      <c r="H263" s="17" t="s">
        <v>843</v>
      </c>
      <c r="I263" s="17" t="s">
        <v>501</v>
      </c>
      <c r="J263" s="17" t="s">
        <v>501</v>
      </c>
      <c r="K263" s="17" t="s">
        <v>501</v>
      </c>
      <c r="L263" s="17">
        <v>7.9557399999999996</v>
      </c>
      <c r="M263" s="17">
        <v>0.382768</v>
      </c>
      <c r="N263" s="17">
        <v>2.49966</v>
      </c>
      <c r="O263" s="17">
        <v>1.24956</v>
      </c>
      <c r="P263" s="17">
        <v>5.9058000000000002</v>
      </c>
      <c r="Q263" s="17">
        <v>55.888199999999998</v>
      </c>
      <c r="R263" s="61" t="s">
        <v>1398</v>
      </c>
    </row>
    <row r="264" spans="1:18" x14ac:dyDescent="0.35">
      <c r="A264" s="17" t="s">
        <v>846</v>
      </c>
      <c r="B264" s="17" t="s">
        <v>1231</v>
      </c>
      <c r="C264" s="17" t="s">
        <v>842</v>
      </c>
      <c r="D264" s="48">
        <v>1</v>
      </c>
      <c r="E264" s="17" t="s">
        <v>518</v>
      </c>
      <c r="F264" s="17" t="s">
        <v>70</v>
      </c>
      <c r="G264" s="17" t="s">
        <v>501</v>
      </c>
      <c r="H264" s="17" t="s">
        <v>501</v>
      </c>
      <c r="I264" s="17" t="s">
        <v>501</v>
      </c>
      <c r="J264" s="17" t="s">
        <v>501</v>
      </c>
      <c r="K264" s="17" t="s">
        <v>501</v>
      </c>
      <c r="L264" s="17">
        <v>7.9588200000000002</v>
      </c>
      <c r="M264" s="17">
        <v>0.37965300000000002</v>
      </c>
      <c r="N264" s="17">
        <v>2.4789500000000002</v>
      </c>
      <c r="O264" s="17">
        <v>1.2492300000000001</v>
      </c>
      <c r="P264" s="17">
        <v>5.9006299999999996</v>
      </c>
      <c r="Q264" s="17">
        <v>55.648699999999998</v>
      </c>
      <c r="R264" s="61" t="s">
        <v>1398</v>
      </c>
    </row>
    <row r="265" spans="1:18" x14ac:dyDescent="0.35">
      <c r="A265" s="17" t="s">
        <v>847</v>
      </c>
      <c r="B265" s="17" t="s">
        <v>1232</v>
      </c>
      <c r="C265" s="17" t="s">
        <v>842</v>
      </c>
      <c r="D265" s="48">
        <v>1</v>
      </c>
      <c r="E265" s="17" t="s">
        <v>518</v>
      </c>
      <c r="F265" s="17" t="s">
        <v>70</v>
      </c>
      <c r="G265" s="17" t="s">
        <v>501</v>
      </c>
      <c r="H265" s="17" t="s">
        <v>501</v>
      </c>
      <c r="I265" s="17" t="s">
        <v>501</v>
      </c>
      <c r="J265" s="17" t="s">
        <v>501</v>
      </c>
      <c r="K265" s="17" t="s">
        <v>501</v>
      </c>
      <c r="L265" s="17">
        <v>8.11693</v>
      </c>
      <c r="M265" s="17">
        <v>0.40010000000000001</v>
      </c>
      <c r="N265" s="17">
        <v>2.6495199999999999</v>
      </c>
      <c r="O265" s="17">
        <v>1.2480899999999999</v>
      </c>
      <c r="P265" s="17">
        <v>6.1981900000000003</v>
      </c>
      <c r="Q265" s="17">
        <v>57.505099999999999</v>
      </c>
      <c r="R265" s="61" t="s">
        <v>1398</v>
      </c>
    </row>
    <row r="266" spans="1:18" x14ac:dyDescent="0.35">
      <c r="A266" s="17" t="s">
        <v>848</v>
      </c>
      <c r="B266" s="17" t="s">
        <v>1233</v>
      </c>
      <c r="C266" s="17" t="s">
        <v>842</v>
      </c>
      <c r="D266" s="48">
        <v>1</v>
      </c>
      <c r="E266" s="17" t="s">
        <v>518</v>
      </c>
      <c r="F266" s="17" t="s">
        <v>70</v>
      </c>
      <c r="G266" s="17" t="s">
        <v>501</v>
      </c>
      <c r="H266" s="17" t="s">
        <v>501</v>
      </c>
      <c r="I266" s="17" t="s">
        <v>501</v>
      </c>
      <c r="J266" s="17" t="s">
        <v>501</v>
      </c>
      <c r="K266" s="17" t="s">
        <v>501</v>
      </c>
      <c r="L266" s="17">
        <v>8.1189699999999991</v>
      </c>
      <c r="M266" s="17">
        <v>0.40562799999999999</v>
      </c>
      <c r="N266" s="17">
        <v>2.6887400000000001</v>
      </c>
      <c r="O266" s="17">
        <v>1.2542</v>
      </c>
      <c r="P266" s="17">
        <v>6.2283499999999998</v>
      </c>
      <c r="Q266" s="17">
        <v>58.070799999999998</v>
      </c>
      <c r="R266" s="61" t="s">
        <v>1398</v>
      </c>
    </row>
    <row r="267" spans="1:18" x14ac:dyDescent="0.35">
      <c r="A267" s="17" t="s">
        <v>849</v>
      </c>
      <c r="B267" s="17" t="s">
        <v>1234</v>
      </c>
      <c r="C267" s="17" t="s">
        <v>842</v>
      </c>
      <c r="D267" s="48">
        <v>1</v>
      </c>
      <c r="E267" s="17" t="s">
        <v>518</v>
      </c>
      <c r="F267" s="17" t="s">
        <v>70</v>
      </c>
      <c r="G267" s="17" t="s">
        <v>501</v>
      </c>
      <c r="H267" s="17" t="s">
        <v>501</v>
      </c>
      <c r="I267" s="17" t="s">
        <v>843</v>
      </c>
      <c r="J267" s="17" t="s">
        <v>850</v>
      </c>
      <c r="K267" s="17" t="s">
        <v>850</v>
      </c>
      <c r="L267" s="17">
        <v>7.4816200000000004</v>
      </c>
      <c r="M267" s="17">
        <v>0.35087499999999999</v>
      </c>
      <c r="N267" s="17">
        <v>2.33771</v>
      </c>
      <c r="O267" s="17">
        <v>1.3876299999999999</v>
      </c>
      <c r="P267" s="17">
        <v>5.3833299999999999</v>
      </c>
      <c r="Q267" s="17">
        <v>56.954999999999998</v>
      </c>
      <c r="R267" s="61" t="s">
        <v>1398</v>
      </c>
    </row>
    <row r="268" spans="1:18" x14ac:dyDescent="0.35">
      <c r="A268" s="17" t="s">
        <v>851</v>
      </c>
      <c r="B268" s="17" t="s">
        <v>1235</v>
      </c>
      <c r="C268" s="17" t="s">
        <v>842</v>
      </c>
      <c r="D268" s="48">
        <v>1</v>
      </c>
      <c r="E268" s="17" t="s">
        <v>518</v>
      </c>
      <c r="F268" s="17" t="s">
        <v>70</v>
      </c>
      <c r="G268" s="17" t="s">
        <v>501</v>
      </c>
      <c r="H268" s="17" t="s">
        <v>501</v>
      </c>
      <c r="I268" s="17" t="s">
        <v>501</v>
      </c>
      <c r="J268" s="17" t="s">
        <v>501</v>
      </c>
      <c r="K268" s="17" t="s">
        <v>501</v>
      </c>
      <c r="L268" s="17">
        <v>7.4875800000000003</v>
      </c>
      <c r="M268" s="17">
        <v>0.34873700000000002</v>
      </c>
      <c r="N268" s="17">
        <v>2.3087599999999999</v>
      </c>
      <c r="O268" s="17">
        <v>1.3742000000000001</v>
      </c>
      <c r="P268" s="17">
        <v>5.3809500000000003</v>
      </c>
      <c r="Q268" s="17">
        <v>56.326599999999999</v>
      </c>
      <c r="R268" s="61" t="s">
        <v>1398</v>
      </c>
    </row>
    <row r="269" spans="1:18" x14ac:dyDescent="0.35">
      <c r="A269" s="17" t="s">
        <v>852</v>
      </c>
      <c r="B269" s="17" t="s">
        <v>1236</v>
      </c>
      <c r="C269" s="17" t="s">
        <v>842</v>
      </c>
      <c r="D269" s="48">
        <v>1</v>
      </c>
      <c r="E269" s="17" t="s">
        <v>518</v>
      </c>
      <c r="F269" s="17" t="s">
        <v>70</v>
      </c>
      <c r="G269" s="17" t="s">
        <v>501</v>
      </c>
      <c r="H269" s="17" t="s">
        <v>501</v>
      </c>
      <c r="I269" s="17" t="s">
        <v>501</v>
      </c>
      <c r="J269" s="17" t="s">
        <v>501</v>
      </c>
      <c r="K269" s="17" t="s">
        <v>501</v>
      </c>
      <c r="L269" s="17">
        <v>8.2882700000000007</v>
      </c>
      <c r="M269" s="17">
        <v>0.46482899999999999</v>
      </c>
      <c r="N269" s="17">
        <v>2.9078900000000001</v>
      </c>
      <c r="O269" s="17">
        <v>1.4378599999999999</v>
      </c>
      <c r="P269" s="17">
        <v>5.8982000000000001</v>
      </c>
      <c r="Q269" s="17">
        <v>64.661699999999996</v>
      </c>
      <c r="R269" s="61" t="s">
        <v>1398</v>
      </c>
    </row>
    <row r="270" spans="1:18" x14ac:dyDescent="0.35">
      <c r="A270" s="17" t="s">
        <v>853</v>
      </c>
      <c r="B270" s="17" t="s">
        <v>1237</v>
      </c>
      <c r="C270" s="17" t="s">
        <v>842</v>
      </c>
      <c r="D270" s="48">
        <v>1</v>
      </c>
      <c r="E270" s="17" t="s">
        <v>518</v>
      </c>
      <c r="F270" s="17" t="s">
        <v>70</v>
      </c>
      <c r="G270" s="17" t="s">
        <v>501</v>
      </c>
      <c r="H270" s="17" t="s">
        <v>501</v>
      </c>
      <c r="I270" s="17" t="s">
        <v>501</v>
      </c>
      <c r="J270" s="17" t="s">
        <v>501</v>
      </c>
      <c r="K270" s="17" t="s">
        <v>501</v>
      </c>
      <c r="L270" s="17">
        <v>8.2929300000000001</v>
      </c>
      <c r="M270" s="17">
        <v>0.47104600000000002</v>
      </c>
      <c r="N270" s="17">
        <v>2.9758</v>
      </c>
      <c r="O270" s="17">
        <v>1.45011</v>
      </c>
      <c r="P270" s="17">
        <v>5.8477399999999999</v>
      </c>
      <c r="Q270" s="17">
        <v>65.6905</v>
      </c>
      <c r="R270" s="61" t="s">
        <v>1398</v>
      </c>
    </row>
    <row r="271" spans="1:18" x14ac:dyDescent="0.35">
      <c r="A271" s="17" t="s">
        <v>854</v>
      </c>
      <c r="B271" s="17" t="s">
        <v>1238</v>
      </c>
      <c r="C271" s="17" t="s">
        <v>842</v>
      </c>
      <c r="D271" s="48">
        <v>1</v>
      </c>
      <c r="E271" s="17" t="s">
        <v>518</v>
      </c>
      <c r="F271" s="17" t="s">
        <v>70</v>
      </c>
      <c r="G271" s="17" t="s">
        <v>501</v>
      </c>
      <c r="H271" s="17" t="s">
        <v>501</v>
      </c>
      <c r="I271" s="17" t="s">
        <v>843</v>
      </c>
      <c r="J271" s="17" t="s">
        <v>850</v>
      </c>
      <c r="K271" s="17" t="s">
        <v>850</v>
      </c>
      <c r="L271" s="17">
        <v>7.7698499999999999</v>
      </c>
      <c r="M271" s="17">
        <v>0.37167099999999997</v>
      </c>
      <c r="N271" s="17">
        <v>2.5310700000000002</v>
      </c>
      <c r="O271" s="17">
        <v>1.25074</v>
      </c>
      <c r="P271" s="17">
        <v>5.70716</v>
      </c>
      <c r="Q271" s="17">
        <v>56.264699999999998</v>
      </c>
      <c r="R271" s="61" t="s">
        <v>1398</v>
      </c>
    </row>
    <row r="272" spans="1:18" x14ac:dyDescent="0.35">
      <c r="A272" s="17" t="s">
        <v>855</v>
      </c>
      <c r="B272" s="17" t="s">
        <v>1239</v>
      </c>
      <c r="C272" s="17" t="s">
        <v>842</v>
      </c>
      <c r="D272" s="48">
        <v>1</v>
      </c>
      <c r="E272" s="17" t="s">
        <v>518</v>
      </c>
      <c r="F272" s="17" t="s">
        <v>70</v>
      </c>
      <c r="G272" s="17" t="s">
        <v>501</v>
      </c>
      <c r="H272" s="17" t="s">
        <v>501</v>
      </c>
      <c r="I272" s="17" t="s">
        <v>501</v>
      </c>
      <c r="J272" s="17" t="s">
        <v>501</v>
      </c>
      <c r="K272" s="17" t="s">
        <v>501</v>
      </c>
      <c r="L272" s="17">
        <v>7.7622200000000001</v>
      </c>
      <c r="M272" s="17">
        <v>0.36761199999999999</v>
      </c>
      <c r="N272" s="17">
        <v>2.4559099999999998</v>
      </c>
      <c r="O272" s="17">
        <v>1.2485299999999999</v>
      </c>
      <c r="P272" s="17">
        <v>5.6916799999999999</v>
      </c>
      <c r="Q272" s="17">
        <v>55.373899999999999</v>
      </c>
      <c r="R272" s="61" t="s">
        <v>1398</v>
      </c>
    </row>
    <row r="273" spans="1:18" x14ac:dyDescent="0.35">
      <c r="A273" s="17" t="s">
        <v>856</v>
      </c>
      <c r="B273" s="17" t="s">
        <v>1240</v>
      </c>
      <c r="C273" s="17" t="s">
        <v>857</v>
      </c>
      <c r="D273" s="48">
        <v>1</v>
      </c>
      <c r="E273" s="17" t="s">
        <v>518</v>
      </c>
      <c r="F273" s="17" t="s">
        <v>70</v>
      </c>
      <c r="G273" s="17" t="s">
        <v>501</v>
      </c>
      <c r="H273" s="17" t="s">
        <v>501</v>
      </c>
      <c r="I273" s="17" t="s">
        <v>501</v>
      </c>
      <c r="J273" s="17" t="s">
        <v>501</v>
      </c>
      <c r="K273" s="17" t="s">
        <v>501</v>
      </c>
      <c r="L273" s="17">
        <v>7.9896599999999998</v>
      </c>
      <c r="M273" s="17">
        <v>0.44254700000000002</v>
      </c>
      <c r="N273" s="17">
        <v>2.7870499999999998</v>
      </c>
      <c r="O273" s="17">
        <v>1.40293</v>
      </c>
      <c r="P273" s="17">
        <v>5.5453099999999997</v>
      </c>
      <c r="Q273" s="17">
        <v>62.5304</v>
      </c>
      <c r="R273" s="61" t="s">
        <v>1398</v>
      </c>
    </row>
    <row r="274" spans="1:18" x14ac:dyDescent="0.35">
      <c r="A274" s="17" t="s">
        <v>858</v>
      </c>
      <c r="B274" s="17" t="s">
        <v>1241</v>
      </c>
      <c r="C274" s="17" t="s">
        <v>857</v>
      </c>
      <c r="D274" s="48">
        <v>1</v>
      </c>
      <c r="E274" s="17" t="s">
        <v>518</v>
      </c>
      <c r="F274" s="17" t="s">
        <v>70</v>
      </c>
      <c r="G274" s="17" t="s">
        <v>501</v>
      </c>
      <c r="H274" s="17" t="s">
        <v>501</v>
      </c>
      <c r="I274" s="17" t="s">
        <v>501</v>
      </c>
      <c r="J274" s="17" t="s">
        <v>501</v>
      </c>
      <c r="K274" s="17" t="s">
        <v>501</v>
      </c>
      <c r="L274" s="17">
        <v>7.9758399999999998</v>
      </c>
      <c r="M274" s="17">
        <v>0.44352200000000003</v>
      </c>
      <c r="N274" s="17">
        <v>2.8301099999999999</v>
      </c>
      <c r="O274" s="17">
        <v>1.3871</v>
      </c>
      <c r="P274" s="17">
        <v>5.4540899999999999</v>
      </c>
      <c r="Q274" s="17">
        <v>62.655000000000001</v>
      </c>
      <c r="R274" s="61" t="s">
        <v>1398</v>
      </c>
    </row>
    <row r="275" spans="1:18" x14ac:dyDescent="0.35">
      <c r="A275" s="17" t="s">
        <v>859</v>
      </c>
      <c r="B275" s="17" t="s">
        <v>1242</v>
      </c>
      <c r="C275" s="17" t="s">
        <v>857</v>
      </c>
      <c r="D275" s="48">
        <v>1</v>
      </c>
      <c r="E275" s="17" t="s">
        <v>518</v>
      </c>
      <c r="F275" s="17" t="s">
        <v>70</v>
      </c>
      <c r="G275" s="17" t="s">
        <v>501</v>
      </c>
      <c r="H275" s="17" t="s">
        <v>501</v>
      </c>
      <c r="I275" s="17" t="s">
        <v>501</v>
      </c>
      <c r="J275" s="17" t="s">
        <v>501</v>
      </c>
      <c r="K275" s="17" t="s">
        <v>501</v>
      </c>
      <c r="L275" s="17">
        <v>7.1038699999999997</v>
      </c>
      <c r="M275" s="17">
        <v>0.36930600000000002</v>
      </c>
      <c r="N275" s="17">
        <v>2.3594900000000001</v>
      </c>
      <c r="O275" s="17">
        <v>1.3238799999999999</v>
      </c>
      <c r="P275" s="17">
        <v>4.5840399999999999</v>
      </c>
      <c r="Q275" s="17">
        <v>55.889899999999997</v>
      </c>
      <c r="R275" s="61" t="s">
        <v>1398</v>
      </c>
    </row>
    <row r="276" spans="1:18" x14ac:dyDescent="0.35">
      <c r="A276" s="17" t="s">
        <v>860</v>
      </c>
      <c r="B276" s="17" t="s">
        <v>1243</v>
      </c>
      <c r="C276" s="17" t="s">
        <v>857</v>
      </c>
      <c r="D276" s="48">
        <v>1</v>
      </c>
      <c r="E276" s="17" t="s">
        <v>518</v>
      </c>
      <c r="F276" s="17" t="s">
        <v>70</v>
      </c>
      <c r="G276" s="17" t="s">
        <v>501</v>
      </c>
      <c r="H276" s="17" t="s">
        <v>501</v>
      </c>
      <c r="I276" s="17" t="s">
        <v>501</v>
      </c>
      <c r="J276" s="17" t="s">
        <v>501</v>
      </c>
      <c r="K276" s="17" t="s">
        <v>501</v>
      </c>
      <c r="L276" s="17">
        <v>7.1142200000000004</v>
      </c>
      <c r="M276" s="17">
        <v>0.36749900000000002</v>
      </c>
      <c r="N276" s="17">
        <v>2.3431099999999998</v>
      </c>
      <c r="O276" s="17">
        <v>1.3222</v>
      </c>
      <c r="P276" s="17">
        <v>4.5869200000000001</v>
      </c>
      <c r="Q276" s="17">
        <v>55.660299999999999</v>
      </c>
      <c r="R276" s="61" t="s">
        <v>1398</v>
      </c>
    </row>
    <row r="277" spans="1:18" x14ac:dyDescent="0.35">
      <c r="A277" s="17" t="s">
        <v>861</v>
      </c>
      <c r="B277" s="17" t="s">
        <v>1244</v>
      </c>
      <c r="C277" s="17" t="s">
        <v>857</v>
      </c>
      <c r="D277" s="48">
        <v>1</v>
      </c>
      <c r="E277" s="17" t="s">
        <v>518</v>
      </c>
      <c r="F277" s="17" t="s">
        <v>70</v>
      </c>
      <c r="G277" s="17" t="s">
        <v>501</v>
      </c>
      <c r="H277" s="17" t="s">
        <v>501</v>
      </c>
      <c r="I277" s="17" t="s">
        <v>501</v>
      </c>
      <c r="J277" s="17" t="s">
        <v>501</v>
      </c>
      <c r="K277" s="17" t="s">
        <v>501</v>
      </c>
      <c r="L277" s="17">
        <v>7.62859</v>
      </c>
      <c r="M277" s="17">
        <v>0.370674</v>
      </c>
      <c r="N277" s="17">
        <v>2.45241</v>
      </c>
      <c r="O277" s="17">
        <v>1.37042</v>
      </c>
      <c r="P277" s="17">
        <v>5.6980199999999996</v>
      </c>
      <c r="Q277" s="17">
        <v>57.972799999999999</v>
      </c>
      <c r="R277" s="61" t="s">
        <v>1398</v>
      </c>
    </row>
    <row r="278" spans="1:18" x14ac:dyDescent="0.35">
      <c r="A278" s="17" t="s">
        <v>862</v>
      </c>
      <c r="B278" s="17" t="s">
        <v>1245</v>
      </c>
      <c r="C278" s="17" t="s">
        <v>857</v>
      </c>
      <c r="D278" s="48">
        <v>1</v>
      </c>
      <c r="E278" s="17" t="s">
        <v>518</v>
      </c>
      <c r="F278" s="17" t="s">
        <v>70</v>
      </c>
      <c r="G278" s="17" t="s">
        <v>501</v>
      </c>
      <c r="H278" s="17" t="s">
        <v>501</v>
      </c>
      <c r="I278" s="17" t="s">
        <v>501</v>
      </c>
      <c r="J278" s="17" t="s">
        <v>501</v>
      </c>
      <c r="K278" s="17" t="s">
        <v>501</v>
      </c>
      <c r="L278" s="17">
        <v>7.61843</v>
      </c>
      <c r="M278" s="17">
        <v>0.37561699999999998</v>
      </c>
      <c r="N278" s="17">
        <v>2.54549</v>
      </c>
      <c r="O278" s="17">
        <v>1.3531200000000001</v>
      </c>
      <c r="P278" s="17">
        <v>5.6467099999999997</v>
      </c>
      <c r="Q278" s="17">
        <v>58.688600000000001</v>
      </c>
      <c r="R278" s="61" t="s">
        <v>1398</v>
      </c>
    </row>
    <row r="279" spans="1:18" x14ac:dyDescent="0.35">
      <c r="A279" s="17" t="s">
        <v>863</v>
      </c>
      <c r="B279" s="17" t="s">
        <v>1246</v>
      </c>
      <c r="C279" s="17" t="s">
        <v>857</v>
      </c>
      <c r="D279" s="48">
        <v>1</v>
      </c>
      <c r="E279" s="17" t="s">
        <v>518</v>
      </c>
      <c r="F279" s="17" t="s">
        <v>70</v>
      </c>
      <c r="G279" s="17" t="s">
        <v>501</v>
      </c>
      <c r="H279" s="17" t="s">
        <v>501</v>
      </c>
      <c r="I279" s="17" t="s">
        <v>501</v>
      </c>
      <c r="J279" s="17" t="s">
        <v>501</v>
      </c>
      <c r="K279" s="17" t="s">
        <v>501</v>
      </c>
      <c r="L279" s="17">
        <v>8.3051499999999994</v>
      </c>
      <c r="M279" s="17">
        <v>0.45562599999999998</v>
      </c>
      <c r="N279" s="17">
        <v>2.7827799999999998</v>
      </c>
      <c r="O279" s="17">
        <v>1.4725699999999999</v>
      </c>
      <c r="P279" s="17">
        <v>5.7710800000000004</v>
      </c>
      <c r="Q279" s="17">
        <v>64.014399999999995</v>
      </c>
      <c r="R279" s="61" t="s">
        <v>1398</v>
      </c>
    </row>
    <row r="280" spans="1:18" x14ac:dyDescent="0.35">
      <c r="A280" s="17" t="s">
        <v>864</v>
      </c>
      <c r="B280" s="17" t="s">
        <v>1247</v>
      </c>
      <c r="C280" s="17" t="s">
        <v>857</v>
      </c>
      <c r="D280" s="48">
        <v>1</v>
      </c>
      <c r="E280" s="17" t="s">
        <v>518</v>
      </c>
      <c r="F280" s="17" t="s">
        <v>70</v>
      </c>
      <c r="G280" s="17" t="s">
        <v>501</v>
      </c>
      <c r="H280" s="17" t="s">
        <v>501</v>
      </c>
      <c r="I280" s="17" t="s">
        <v>501</v>
      </c>
      <c r="J280" s="17" t="s">
        <v>501</v>
      </c>
      <c r="K280" s="17" t="s">
        <v>501</v>
      </c>
      <c r="L280" s="17">
        <v>8.3128899999999994</v>
      </c>
      <c r="M280" s="17">
        <v>0.45388000000000001</v>
      </c>
      <c r="N280" s="17">
        <v>2.80484</v>
      </c>
      <c r="O280" s="17">
        <v>1.47146</v>
      </c>
      <c r="P280" s="17">
        <v>5.7600100000000003</v>
      </c>
      <c r="Q280" s="17">
        <v>64.243499999999997</v>
      </c>
      <c r="R280" s="61" t="s">
        <v>1398</v>
      </c>
    </row>
    <row r="281" spans="1:18" x14ac:dyDescent="0.35">
      <c r="A281" s="17" t="s">
        <v>865</v>
      </c>
      <c r="B281" s="17" t="s">
        <v>1248</v>
      </c>
      <c r="C281" s="17" t="s">
        <v>857</v>
      </c>
      <c r="D281" s="48">
        <v>1</v>
      </c>
      <c r="E281" s="17" t="s">
        <v>518</v>
      </c>
      <c r="F281" s="17" t="s">
        <v>70</v>
      </c>
      <c r="G281" s="17" t="s">
        <v>501</v>
      </c>
      <c r="H281" s="17" t="s">
        <v>501</v>
      </c>
      <c r="I281" s="17" t="s">
        <v>501</v>
      </c>
      <c r="J281" s="17" t="s">
        <v>501</v>
      </c>
      <c r="K281" s="17" t="s">
        <v>501</v>
      </c>
      <c r="L281" s="17">
        <v>7.5254099999999999</v>
      </c>
      <c r="M281" s="17">
        <v>0.40858299999999997</v>
      </c>
      <c r="N281" s="17">
        <v>2.6431900000000002</v>
      </c>
      <c r="O281" s="17">
        <v>1.3344800000000001</v>
      </c>
      <c r="P281" s="17">
        <v>5.0684500000000003</v>
      </c>
      <c r="Q281" s="17">
        <v>59.390900000000002</v>
      </c>
      <c r="R281" s="61" t="s">
        <v>1398</v>
      </c>
    </row>
    <row r="282" spans="1:18" x14ac:dyDescent="0.35">
      <c r="A282" s="17" t="s">
        <v>866</v>
      </c>
      <c r="B282" s="17" t="s">
        <v>1249</v>
      </c>
      <c r="C282" s="17" t="s">
        <v>857</v>
      </c>
      <c r="D282" s="48">
        <v>1</v>
      </c>
      <c r="E282" s="17" t="s">
        <v>518</v>
      </c>
      <c r="F282" s="17" t="s">
        <v>70</v>
      </c>
      <c r="G282" s="17" t="s">
        <v>501</v>
      </c>
      <c r="H282" s="17" t="s">
        <v>501</v>
      </c>
      <c r="I282" s="17" t="s">
        <v>501</v>
      </c>
      <c r="J282" s="17" t="s">
        <v>501</v>
      </c>
      <c r="K282" s="17" t="s">
        <v>501</v>
      </c>
      <c r="L282" s="17">
        <v>7.5433399999999997</v>
      </c>
      <c r="M282" s="17">
        <v>0.41530899999999998</v>
      </c>
      <c r="N282" s="17">
        <v>2.73996</v>
      </c>
      <c r="O282" s="17">
        <v>1.3261400000000001</v>
      </c>
      <c r="P282" s="17">
        <v>5.0357799999999999</v>
      </c>
      <c r="Q282" s="17">
        <v>60.2791</v>
      </c>
      <c r="R282" s="61" t="s">
        <v>1398</v>
      </c>
    </row>
    <row r="283" spans="1:18" x14ac:dyDescent="0.35">
      <c r="A283" s="17" t="s">
        <v>867</v>
      </c>
      <c r="B283" s="17" t="s">
        <v>1250</v>
      </c>
      <c r="C283" s="17" t="s">
        <v>857</v>
      </c>
      <c r="D283" s="48">
        <v>1</v>
      </c>
      <c r="E283" s="17" t="s">
        <v>518</v>
      </c>
      <c r="F283" s="17" t="s">
        <v>70</v>
      </c>
      <c r="G283" s="17" t="s">
        <v>501</v>
      </c>
      <c r="H283" s="17" t="s">
        <v>501</v>
      </c>
      <c r="I283" s="17" t="s">
        <v>501</v>
      </c>
      <c r="J283" s="17" t="s">
        <v>501</v>
      </c>
      <c r="K283" s="17" t="s">
        <v>501</v>
      </c>
      <c r="L283" s="17">
        <v>7.2107200000000002</v>
      </c>
      <c r="M283" s="17">
        <v>0.37550899999999998</v>
      </c>
      <c r="N283" s="17">
        <v>2.3343500000000001</v>
      </c>
      <c r="O283" s="17">
        <v>1.34162</v>
      </c>
      <c r="P283" s="17">
        <v>4.6843899999999996</v>
      </c>
      <c r="Q283" s="17">
        <v>55.962400000000002</v>
      </c>
      <c r="R283" s="61" t="s">
        <v>1398</v>
      </c>
    </row>
    <row r="284" spans="1:18" x14ac:dyDescent="0.35">
      <c r="A284" s="17" t="s">
        <v>868</v>
      </c>
      <c r="B284" s="17" t="s">
        <v>1251</v>
      </c>
      <c r="C284" s="17" t="s">
        <v>857</v>
      </c>
      <c r="D284" s="48">
        <v>1</v>
      </c>
      <c r="E284" s="17" t="s">
        <v>518</v>
      </c>
      <c r="F284" s="17" t="s">
        <v>70</v>
      </c>
      <c r="G284" s="17" t="s">
        <v>501</v>
      </c>
      <c r="H284" s="17" t="s">
        <v>501</v>
      </c>
      <c r="I284" s="17" t="s">
        <v>501</v>
      </c>
      <c r="J284" s="17" t="s">
        <v>501</v>
      </c>
      <c r="K284" s="17" t="s">
        <v>501</v>
      </c>
      <c r="L284" s="17">
        <v>7.1982200000000001</v>
      </c>
      <c r="M284" s="17">
        <v>0.37252000000000002</v>
      </c>
      <c r="N284" s="17">
        <v>2.3341400000000001</v>
      </c>
      <c r="O284" s="17">
        <v>1.33406</v>
      </c>
      <c r="P284" s="17">
        <v>4.6647600000000002</v>
      </c>
      <c r="Q284" s="17">
        <v>55.802199999999999</v>
      </c>
      <c r="R284" s="61" t="s">
        <v>1398</v>
      </c>
    </row>
    <row r="285" spans="1:18" x14ac:dyDescent="0.35">
      <c r="A285" s="17" t="s">
        <v>869</v>
      </c>
      <c r="B285" s="17" t="s">
        <v>1252</v>
      </c>
      <c r="C285" s="17" t="s">
        <v>532</v>
      </c>
      <c r="D285" s="48">
        <v>1</v>
      </c>
      <c r="E285" s="17" t="s">
        <v>518</v>
      </c>
      <c r="F285" s="17" t="s">
        <v>70</v>
      </c>
      <c r="G285" s="17" t="s">
        <v>501</v>
      </c>
      <c r="H285" s="17" t="s">
        <v>501</v>
      </c>
      <c r="I285" s="17" t="s">
        <v>501</v>
      </c>
      <c r="J285" s="17" t="s">
        <v>501</v>
      </c>
      <c r="K285" s="17" t="s">
        <v>501</v>
      </c>
      <c r="L285" s="17">
        <v>8.4752600000000005</v>
      </c>
      <c r="M285" s="17">
        <v>0.476628</v>
      </c>
      <c r="N285" s="17">
        <v>2.9648599999999998</v>
      </c>
      <c r="O285" s="17">
        <v>1.42405</v>
      </c>
      <c r="P285" s="17">
        <v>6.0091200000000002</v>
      </c>
      <c r="Q285" s="17">
        <v>64.977800000000002</v>
      </c>
      <c r="R285" s="61" t="s">
        <v>1398</v>
      </c>
    </row>
    <row r="286" spans="1:18" x14ac:dyDescent="0.35">
      <c r="A286" s="17" t="s">
        <v>870</v>
      </c>
      <c r="B286" s="17" t="s">
        <v>1253</v>
      </c>
      <c r="C286" s="17" t="s">
        <v>532</v>
      </c>
      <c r="D286" s="48">
        <v>1</v>
      </c>
      <c r="E286" s="17" t="s">
        <v>518</v>
      </c>
      <c r="F286" s="17" t="s">
        <v>70</v>
      </c>
      <c r="G286" s="17" t="s">
        <v>501</v>
      </c>
      <c r="H286" s="17" t="s">
        <v>501</v>
      </c>
      <c r="I286" s="17" t="s">
        <v>501</v>
      </c>
      <c r="J286" s="17" t="s">
        <v>501</v>
      </c>
      <c r="K286" s="17" t="s">
        <v>501</v>
      </c>
      <c r="L286" s="17">
        <v>8.4931400000000004</v>
      </c>
      <c r="M286" s="17">
        <v>0.48023700000000002</v>
      </c>
      <c r="N286" s="17">
        <v>3.0429400000000002</v>
      </c>
      <c r="O286" s="17">
        <v>1.40507</v>
      </c>
      <c r="P286" s="17">
        <v>5.96462</v>
      </c>
      <c r="Q286" s="17">
        <v>65.387600000000006</v>
      </c>
      <c r="R286" s="61" t="s">
        <v>1398</v>
      </c>
    </row>
    <row r="287" spans="1:18" x14ac:dyDescent="0.35">
      <c r="A287" s="17" t="s">
        <v>871</v>
      </c>
      <c r="B287" s="17" t="s">
        <v>1254</v>
      </c>
      <c r="C287" s="17" t="s">
        <v>532</v>
      </c>
      <c r="D287" s="48">
        <v>1</v>
      </c>
      <c r="E287" s="17" t="s">
        <v>518</v>
      </c>
      <c r="F287" s="17" t="s">
        <v>70</v>
      </c>
      <c r="G287" s="17" t="s">
        <v>501</v>
      </c>
      <c r="H287" s="17" t="s">
        <v>501</v>
      </c>
      <c r="I287" s="17" t="s">
        <v>501</v>
      </c>
      <c r="J287" s="17" t="s">
        <v>501</v>
      </c>
      <c r="K287" s="17" t="s">
        <v>501</v>
      </c>
      <c r="L287" s="17">
        <v>8.7368000000000006</v>
      </c>
      <c r="M287" s="17">
        <v>0.48331099999999999</v>
      </c>
      <c r="N287" s="17">
        <v>2.9736199999999999</v>
      </c>
      <c r="O287" s="17">
        <v>1.48851</v>
      </c>
      <c r="P287" s="17">
        <v>6.14872</v>
      </c>
      <c r="Q287" s="17">
        <v>66.530199999999994</v>
      </c>
      <c r="R287" s="61" t="s">
        <v>1398</v>
      </c>
    </row>
    <row r="288" spans="1:18" x14ac:dyDescent="0.35">
      <c r="A288" s="17" t="s">
        <v>872</v>
      </c>
      <c r="B288" s="17" t="s">
        <v>1255</v>
      </c>
      <c r="C288" s="17" t="s">
        <v>532</v>
      </c>
      <c r="D288" s="48">
        <v>1</v>
      </c>
      <c r="E288" s="17" t="s">
        <v>518</v>
      </c>
      <c r="F288" s="17" t="s">
        <v>70</v>
      </c>
      <c r="G288" s="17" t="s">
        <v>501</v>
      </c>
      <c r="H288" s="17" t="s">
        <v>501</v>
      </c>
      <c r="I288" s="17" t="s">
        <v>501</v>
      </c>
      <c r="J288" s="17" t="s">
        <v>501</v>
      </c>
      <c r="K288" s="17" t="s">
        <v>501</v>
      </c>
      <c r="L288" s="17">
        <v>8.7135599999999993</v>
      </c>
      <c r="M288" s="17">
        <v>0.47749599999999998</v>
      </c>
      <c r="N288" s="17">
        <v>2.95268</v>
      </c>
      <c r="O288" s="17">
        <v>1.4824999999999999</v>
      </c>
      <c r="P288" s="17">
        <v>6.0847100000000003</v>
      </c>
      <c r="Q288" s="17">
        <v>66.161600000000007</v>
      </c>
      <c r="R288" s="61" t="s">
        <v>1398</v>
      </c>
    </row>
    <row r="289" spans="1:18" x14ac:dyDescent="0.35">
      <c r="A289" s="17" t="s">
        <v>873</v>
      </c>
      <c r="B289" s="17" t="s">
        <v>1256</v>
      </c>
      <c r="C289" s="17" t="s">
        <v>532</v>
      </c>
      <c r="D289" s="48">
        <v>1</v>
      </c>
      <c r="E289" s="17" t="s">
        <v>518</v>
      </c>
      <c r="F289" s="17" t="s">
        <v>70</v>
      </c>
      <c r="G289" s="17" t="s">
        <v>501</v>
      </c>
      <c r="H289" s="17" t="s">
        <v>501</v>
      </c>
      <c r="I289" s="17" t="s">
        <v>501</v>
      </c>
      <c r="J289" s="17" t="s">
        <v>501</v>
      </c>
      <c r="K289" s="17" t="s">
        <v>501</v>
      </c>
      <c r="L289" s="17">
        <v>9.3200400000000005</v>
      </c>
      <c r="M289" s="17">
        <v>0.47308699999999998</v>
      </c>
      <c r="N289" s="17">
        <v>3.0835400000000002</v>
      </c>
      <c r="O289" s="17">
        <v>1.5773999999999999</v>
      </c>
      <c r="P289" s="17">
        <v>7.4319499999999996</v>
      </c>
      <c r="Q289" s="17">
        <v>69.742199999999997</v>
      </c>
      <c r="R289" s="61" t="s">
        <v>1398</v>
      </c>
    </row>
    <row r="290" spans="1:18" x14ac:dyDescent="0.35">
      <c r="A290" s="17" t="s">
        <v>874</v>
      </c>
      <c r="B290" s="17" t="s">
        <v>1257</v>
      </c>
      <c r="C290" s="17" t="s">
        <v>532</v>
      </c>
      <c r="D290" s="48">
        <v>1</v>
      </c>
      <c r="E290" s="17" t="s">
        <v>518</v>
      </c>
      <c r="F290" s="17" t="s">
        <v>70</v>
      </c>
      <c r="G290" s="17" t="s">
        <v>501</v>
      </c>
      <c r="H290" s="17" t="s">
        <v>501</v>
      </c>
      <c r="I290" s="17" t="s">
        <v>501</v>
      </c>
      <c r="J290" s="17" t="s">
        <v>501</v>
      </c>
      <c r="K290" s="17" t="s">
        <v>501</v>
      </c>
      <c r="L290" s="17">
        <v>9.3098399999999994</v>
      </c>
      <c r="M290" s="17">
        <v>0.48011999999999999</v>
      </c>
      <c r="N290" s="17">
        <v>3.1818900000000001</v>
      </c>
      <c r="O290" s="17">
        <v>1.5425800000000001</v>
      </c>
      <c r="P290" s="17">
        <v>7.4271799999999999</v>
      </c>
      <c r="Q290" s="17">
        <v>70.059399999999997</v>
      </c>
      <c r="R290" s="61" t="s">
        <v>1398</v>
      </c>
    </row>
    <row r="291" spans="1:18" x14ac:dyDescent="0.35">
      <c r="A291" s="17" t="s">
        <v>875</v>
      </c>
      <c r="B291" s="17" t="s">
        <v>1258</v>
      </c>
      <c r="C291" s="17" t="s">
        <v>532</v>
      </c>
      <c r="D291" s="48">
        <v>1</v>
      </c>
      <c r="E291" s="17" t="s">
        <v>518</v>
      </c>
      <c r="F291" s="17" t="s">
        <v>70</v>
      </c>
      <c r="G291" s="17" t="s">
        <v>501</v>
      </c>
      <c r="H291" s="17" t="s">
        <v>501</v>
      </c>
      <c r="I291" s="17" t="s">
        <v>501</v>
      </c>
      <c r="J291" s="17" t="s">
        <v>501</v>
      </c>
      <c r="K291" s="17" t="s">
        <v>501</v>
      </c>
      <c r="L291" s="17">
        <v>8.8222699999999996</v>
      </c>
      <c r="M291" s="17">
        <v>0.487738</v>
      </c>
      <c r="N291" s="17">
        <v>2.9025400000000001</v>
      </c>
      <c r="O291" s="17">
        <v>1.4965200000000001</v>
      </c>
      <c r="P291" s="17">
        <v>6.2220899999999997</v>
      </c>
      <c r="Q291" s="17">
        <v>65.906700000000001</v>
      </c>
      <c r="R291" s="61" t="s">
        <v>1398</v>
      </c>
    </row>
    <row r="292" spans="1:18" x14ac:dyDescent="0.35">
      <c r="A292" s="17" t="s">
        <v>876</v>
      </c>
      <c r="B292" s="17" t="s">
        <v>1259</v>
      </c>
      <c r="C292" s="17" t="s">
        <v>532</v>
      </c>
      <c r="D292" s="48">
        <v>1</v>
      </c>
      <c r="E292" s="17" t="s">
        <v>518</v>
      </c>
      <c r="F292" s="17" t="s">
        <v>70</v>
      </c>
      <c r="G292" s="17" t="s">
        <v>501</v>
      </c>
      <c r="H292" s="17" t="s">
        <v>501</v>
      </c>
      <c r="I292" s="17" t="s">
        <v>501</v>
      </c>
      <c r="J292" s="17" t="s">
        <v>501</v>
      </c>
      <c r="K292" s="17" t="s">
        <v>501</v>
      </c>
      <c r="L292" s="17">
        <v>8.8240400000000001</v>
      </c>
      <c r="M292" s="17">
        <v>0.48362300000000003</v>
      </c>
      <c r="N292" s="17">
        <v>2.9201600000000001</v>
      </c>
      <c r="O292" s="17">
        <v>1.464</v>
      </c>
      <c r="P292" s="17">
        <v>6.2104299999999997</v>
      </c>
      <c r="Q292" s="17">
        <v>65.384299999999996</v>
      </c>
      <c r="R292" s="61" t="s">
        <v>1398</v>
      </c>
    </row>
    <row r="293" spans="1:18" x14ac:dyDescent="0.35">
      <c r="A293" s="17" t="s">
        <v>877</v>
      </c>
      <c r="B293" s="17" t="s">
        <v>1260</v>
      </c>
      <c r="C293" s="17" t="s">
        <v>532</v>
      </c>
      <c r="D293" s="48">
        <v>1</v>
      </c>
      <c r="E293" s="17" t="s">
        <v>518</v>
      </c>
      <c r="F293" s="17" t="s">
        <v>70</v>
      </c>
      <c r="G293" s="17" t="s">
        <v>501</v>
      </c>
      <c r="H293" s="17" t="s">
        <v>501</v>
      </c>
      <c r="I293" s="17" t="s">
        <v>501</v>
      </c>
      <c r="J293" s="17" t="s">
        <v>501</v>
      </c>
      <c r="K293" s="17" t="s">
        <v>501</v>
      </c>
      <c r="L293" s="17">
        <v>8.6583500000000004</v>
      </c>
      <c r="M293" s="17">
        <v>0.48699900000000002</v>
      </c>
      <c r="N293" s="17">
        <v>3.1627900000000002</v>
      </c>
      <c r="O293" s="17">
        <v>1.46495</v>
      </c>
      <c r="P293" s="17">
        <v>6.0308000000000002</v>
      </c>
      <c r="Q293" s="17">
        <v>68.068399999999997</v>
      </c>
      <c r="R293" s="61" t="s">
        <v>1398</v>
      </c>
    </row>
    <row r="294" spans="1:18" x14ac:dyDescent="0.35">
      <c r="A294" s="17" t="s">
        <v>878</v>
      </c>
      <c r="B294" s="17" t="s">
        <v>1261</v>
      </c>
      <c r="C294" s="17" t="s">
        <v>532</v>
      </c>
      <c r="D294" s="48">
        <v>1</v>
      </c>
      <c r="E294" s="17" t="s">
        <v>518</v>
      </c>
      <c r="F294" s="17" t="s">
        <v>70</v>
      </c>
      <c r="G294" s="17" t="s">
        <v>501</v>
      </c>
      <c r="H294" s="17" t="s">
        <v>501</v>
      </c>
      <c r="I294" s="17" t="s">
        <v>501</v>
      </c>
      <c r="J294" s="17" t="s">
        <v>501</v>
      </c>
      <c r="K294" s="17" t="s">
        <v>501</v>
      </c>
      <c r="L294" s="17">
        <v>8.6510999999999996</v>
      </c>
      <c r="M294" s="17">
        <v>0.49010199999999998</v>
      </c>
      <c r="N294" s="17">
        <v>3.1760299999999999</v>
      </c>
      <c r="O294" s="17">
        <v>1.42622</v>
      </c>
      <c r="P294" s="17">
        <v>6.0252600000000003</v>
      </c>
      <c r="Q294" s="17">
        <v>67.303200000000004</v>
      </c>
      <c r="R294" s="61" t="s">
        <v>1398</v>
      </c>
    </row>
    <row r="295" spans="1:18" x14ac:dyDescent="0.35">
      <c r="A295" s="17" t="s">
        <v>879</v>
      </c>
      <c r="B295" s="17" t="s">
        <v>1262</v>
      </c>
      <c r="C295" s="17" t="s">
        <v>532</v>
      </c>
      <c r="D295" s="48">
        <v>1</v>
      </c>
      <c r="E295" s="17" t="s">
        <v>518</v>
      </c>
      <c r="F295" s="17" t="s">
        <v>70</v>
      </c>
      <c r="G295" s="17" t="s">
        <v>501</v>
      </c>
      <c r="H295" s="17" t="s">
        <v>501</v>
      </c>
      <c r="I295" s="17" t="s">
        <v>501</v>
      </c>
      <c r="J295" s="17" t="s">
        <v>501</v>
      </c>
      <c r="K295" s="17" t="s">
        <v>501</v>
      </c>
      <c r="L295" s="17">
        <v>8.9039800000000007</v>
      </c>
      <c r="M295" s="17">
        <v>0.49330099999999999</v>
      </c>
      <c r="N295" s="17">
        <v>2.9732400000000001</v>
      </c>
      <c r="O295" s="17">
        <v>1.49082</v>
      </c>
      <c r="P295" s="17">
        <v>6.2905199999999999</v>
      </c>
      <c r="Q295" s="17">
        <v>66.577500000000001</v>
      </c>
      <c r="R295" s="61" t="s">
        <v>1398</v>
      </c>
    </row>
    <row r="296" spans="1:18" x14ac:dyDescent="0.35">
      <c r="A296" s="17" t="s">
        <v>880</v>
      </c>
      <c r="B296" s="17" t="s">
        <v>1263</v>
      </c>
      <c r="C296" s="17" t="s">
        <v>532</v>
      </c>
      <c r="D296" s="48">
        <v>1</v>
      </c>
      <c r="E296" s="17" t="s">
        <v>518</v>
      </c>
      <c r="F296" s="17" t="s">
        <v>70</v>
      </c>
      <c r="G296" s="17" t="s">
        <v>501</v>
      </c>
      <c r="H296" s="17" t="s">
        <v>501</v>
      </c>
      <c r="I296" s="17" t="s">
        <v>501</v>
      </c>
      <c r="J296" s="17" t="s">
        <v>501</v>
      </c>
      <c r="K296" s="17" t="s">
        <v>501</v>
      </c>
      <c r="L296" s="17">
        <v>8.89419</v>
      </c>
      <c r="M296" s="17">
        <v>0.48726799999999998</v>
      </c>
      <c r="N296" s="17">
        <v>3.0085099999999998</v>
      </c>
      <c r="O296" s="17">
        <v>1.4291700000000001</v>
      </c>
      <c r="P296" s="17">
        <v>6.2229099999999997</v>
      </c>
      <c r="Q296" s="17">
        <v>65.571700000000007</v>
      </c>
      <c r="R296" s="61" t="s">
        <v>1398</v>
      </c>
    </row>
    <row r="297" spans="1:18" x14ac:dyDescent="0.35">
      <c r="A297" s="17" t="s">
        <v>881</v>
      </c>
      <c r="B297" s="17" t="s">
        <v>882</v>
      </c>
      <c r="C297" s="17" t="s">
        <v>501</v>
      </c>
      <c r="D297" s="48" t="s">
        <v>501</v>
      </c>
      <c r="E297" s="17" t="s">
        <v>883</v>
      </c>
      <c r="F297" s="17" t="s">
        <v>884</v>
      </c>
      <c r="G297" s="17" t="s">
        <v>501</v>
      </c>
      <c r="H297" s="17" t="s">
        <v>501</v>
      </c>
      <c r="I297" s="17" t="s">
        <v>501</v>
      </c>
      <c r="J297" s="17" t="s">
        <v>501</v>
      </c>
      <c r="K297" s="17" t="s">
        <v>501</v>
      </c>
      <c r="L297" s="17">
        <v>5.2762500000000001</v>
      </c>
      <c r="M297" s="17">
        <v>0.216581</v>
      </c>
      <c r="N297" s="17">
        <v>1.5367</v>
      </c>
      <c r="O297" s="17">
        <v>1.12625</v>
      </c>
      <c r="P297" s="17">
        <v>3.23184</v>
      </c>
      <c r="Q297" s="17">
        <v>41.601799999999997</v>
      </c>
      <c r="R297" s="61" t="s">
        <v>1402</v>
      </c>
    </row>
    <row r="298" spans="1:18" x14ac:dyDescent="0.35">
      <c r="A298" s="17" t="s">
        <v>885</v>
      </c>
      <c r="B298" s="17" t="s">
        <v>886</v>
      </c>
      <c r="C298" s="17" t="s">
        <v>501</v>
      </c>
      <c r="D298" s="48" t="s">
        <v>501</v>
      </c>
      <c r="E298" s="17" t="s">
        <v>883</v>
      </c>
      <c r="F298" s="17" t="s">
        <v>884</v>
      </c>
      <c r="G298" s="17" t="s">
        <v>501</v>
      </c>
      <c r="H298" s="17" t="s">
        <v>501</v>
      </c>
      <c r="I298" s="17" t="s">
        <v>501</v>
      </c>
      <c r="J298" s="17" t="s">
        <v>501</v>
      </c>
      <c r="K298" s="17" t="s">
        <v>501</v>
      </c>
      <c r="L298" s="17">
        <v>5.2791399999999999</v>
      </c>
      <c r="M298" s="17">
        <v>0.21570300000000001</v>
      </c>
      <c r="N298" s="17">
        <v>1.54603</v>
      </c>
      <c r="O298" s="17">
        <v>1.1229</v>
      </c>
      <c r="P298" s="17">
        <v>3.2173099999999999</v>
      </c>
      <c r="Q298" s="17">
        <v>41.665900000000001</v>
      </c>
      <c r="R298" s="61" t="s">
        <v>1402</v>
      </c>
    </row>
    <row r="299" spans="1:18" x14ac:dyDescent="0.35">
      <c r="A299" s="17" t="s">
        <v>887</v>
      </c>
      <c r="B299" s="17" t="s">
        <v>888</v>
      </c>
      <c r="C299" s="17" t="s">
        <v>501</v>
      </c>
      <c r="D299" s="48" t="s">
        <v>501</v>
      </c>
      <c r="E299" s="17" t="s">
        <v>889</v>
      </c>
      <c r="F299" s="17" t="s">
        <v>884</v>
      </c>
      <c r="G299" s="17" t="s">
        <v>501</v>
      </c>
      <c r="H299" s="17" t="s">
        <v>501</v>
      </c>
      <c r="I299" s="17" t="s">
        <v>501</v>
      </c>
      <c r="J299" s="17" t="s">
        <v>501</v>
      </c>
      <c r="K299" s="17" t="s">
        <v>501</v>
      </c>
      <c r="L299" s="17">
        <v>6.8437900000000003</v>
      </c>
      <c r="M299" s="17">
        <v>0.29358200000000001</v>
      </c>
      <c r="N299" s="17">
        <v>2.1480999999999999</v>
      </c>
      <c r="O299" s="17">
        <v>1.1094200000000001</v>
      </c>
      <c r="P299" s="17">
        <v>4.73848</v>
      </c>
      <c r="Q299" s="17">
        <v>48.817500000000003</v>
      </c>
      <c r="R299" s="61" t="s">
        <v>1403</v>
      </c>
    </row>
    <row r="300" spans="1:18" x14ac:dyDescent="0.35">
      <c r="A300" s="17" t="s">
        <v>890</v>
      </c>
      <c r="B300" s="17" t="s">
        <v>891</v>
      </c>
      <c r="C300" s="17" t="s">
        <v>501</v>
      </c>
      <c r="D300" s="48" t="s">
        <v>501</v>
      </c>
      <c r="E300" s="17" t="s">
        <v>889</v>
      </c>
      <c r="F300" s="17" t="s">
        <v>884</v>
      </c>
      <c r="G300" s="17" t="s">
        <v>501</v>
      </c>
      <c r="H300" s="17" t="s">
        <v>501</v>
      </c>
      <c r="I300" s="17" t="s">
        <v>501</v>
      </c>
      <c r="J300" s="17" t="s">
        <v>501</v>
      </c>
      <c r="K300" s="17" t="s">
        <v>501</v>
      </c>
      <c r="L300" s="17">
        <v>6.8416499999999996</v>
      </c>
      <c r="M300" s="17">
        <v>0.291856</v>
      </c>
      <c r="N300" s="17">
        <v>2.1354199999999999</v>
      </c>
      <c r="O300" s="17">
        <v>1.0973200000000001</v>
      </c>
      <c r="P300" s="17">
        <v>4.6895699999999998</v>
      </c>
      <c r="Q300" s="17">
        <v>48.4069</v>
      </c>
      <c r="R300" s="61" t="s">
        <v>1403</v>
      </c>
    </row>
    <row r="301" spans="1:18" x14ac:dyDescent="0.35">
      <c r="A301" s="17" t="s">
        <v>892</v>
      </c>
      <c r="B301" s="17" t="s">
        <v>893</v>
      </c>
      <c r="C301" s="17" t="s">
        <v>501</v>
      </c>
      <c r="D301" s="48" t="s">
        <v>501</v>
      </c>
      <c r="E301" s="17" t="s">
        <v>883</v>
      </c>
      <c r="F301" s="17" t="s">
        <v>884</v>
      </c>
      <c r="G301" s="17" t="s">
        <v>501</v>
      </c>
      <c r="H301" s="17" t="s">
        <v>501</v>
      </c>
      <c r="I301" s="17" t="s">
        <v>501</v>
      </c>
      <c r="J301" s="17" t="s">
        <v>501</v>
      </c>
      <c r="K301" s="17" t="s">
        <v>501</v>
      </c>
      <c r="L301" s="17">
        <v>5.47675</v>
      </c>
      <c r="M301" s="17">
        <v>0.225386</v>
      </c>
      <c r="N301" s="17">
        <v>1.7641</v>
      </c>
      <c r="O301" s="17">
        <v>0.92375399999999996</v>
      </c>
      <c r="P301" s="17">
        <v>3.4377599999999999</v>
      </c>
      <c r="Q301" s="17">
        <v>40.368200000000002</v>
      </c>
      <c r="R301" s="61" t="s">
        <v>1404</v>
      </c>
    </row>
    <row r="302" spans="1:18" x14ac:dyDescent="0.35">
      <c r="A302" s="17" t="s">
        <v>894</v>
      </c>
      <c r="B302" s="17" t="s">
        <v>895</v>
      </c>
      <c r="C302" s="17" t="s">
        <v>501</v>
      </c>
      <c r="D302" s="48" t="s">
        <v>501</v>
      </c>
      <c r="E302" s="17" t="s">
        <v>883</v>
      </c>
      <c r="F302" s="17" t="s">
        <v>884</v>
      </c>
      <c r="G302" s="17" t="s">
        <v>501</v>
      </c>
      <c r="H302" s="17" t="s">
        <v>501</v>
      </c>
      <c r="I302" s="17" t="s">
        <v>501</v>
      </c>
      <c r="J302" s="17" t="s">
        <v>501</v>
      </c>
      <c r="K302" s="17" t="s">
        <v>501</v>
      </c>
      <c r="L302" s="17">
        <v>5.4746100000000002</v>
      </c>
      <c r="M302" s="17">
        <v>0.22035099999999999</v>
      </c>
      <c r="N302" s="17">
        <v>1.8218099999999999</v>
      </c>
      <c r="O302" s="17">
        <v>0.91038799999999998</v>
      </c>
      <c r="P302" s="17">
        <v>3.3151000000000002</v>
      </c>
      <c r="Q302" s="17">
        <v>40.725299999999997</v>
      </c>
      <c r="R302" s="61" t="s">
        <v>1404</v>
      </c>
    </row>
    <row r="303" spans="1:18" x14ac:dyDescent="0.35">
      <c r="A303" s="17" t="s">
        <v>896</v>
      </c>
      <c r="B303" s="17" t="s">
        <v>897</v>
      </c>
      <c r="C303" s="17" t="s">
        <v>501</v>
      </c>
      <c r="D303" s="48" t="s">
        <v>501</v>
      </c>
      <c r="E303" s="17" t="s">
        <v>883</v>
      </c>
      <c r="F303" s="17" t="s">
        <v>884</v>
      </c>
      <c r="G303" s="17" t="s">
        <v>501</v>
      </c>
      <c r="H303" s="17" t="s">
        <v>501</v>
      </c>
      <c r="I303" s="17" t="s">
        <v>501</v>
      </c>
      <c r="J303" s="17" t="s">
        <v>501</v>
      </c>
      <c r="K303" s="17" t="s">
        <v>501</v>
      </c>
      <c r="L303" s="17">
        <v>6.22417</v>
      </c>
      <c r="M303" s="17">
        <v>0.27158500000000002</v>
      </c>
      <c r="N303" s="17">
        <v>2.0382799999999999</v>
      </c>
      <c r="O303" s="17">
        <v>1.0194799999999999</v>
      </c>
      <c r="P303" s="17">
        <v>4.2654800000000002</v>
      </c>
      <c r="Q303" s="17">
        <v>45.584899999999998</v>
      </c>
      <c r="R303" s="61" t="s">
        <v>1404</v>
      </c>
    </row>
    <row r="304" spans="1:18" x14ac:dyDescent="0.35">
      <c r="A304" s="17" t="s">
        <v>898</v>
      </c>
      <c r="B304" s="17" t="s">
        <v>899</v>
      </c>
      <c r="C304" s="17" t="s">
        <v>501</v>
      </c>
      <c r="D304" s="48" t="s">
        <v>501</v>
      </c>
      <c r="E304" s="17" t="s">
        <v>883</v>
      </c>
      <c r="F304" s="17" t="s">
        <v>884</v>
      </c>
      <c r="G304" s="17" t="s">
        <v>501</v>
      </c>
      <c r="H304" s="17" t="s">
        <v>501</v>
      </c>
      <c r="I304" s="17" t="s">
        <v>501</v>
      </c>
      <c r="J304" s="17" t="s">
        <v>501</v>
      </c>
      <c r="K304" s="17" t="s">
        <v>501</v>
      </c>
      <c r="L304" s="17">
        <v>6.2220399999999998</v>
      </c>
      <c r="M304" s="17">
        <v>0.26696999999999999</v>
      </c>
      <c r="N304" s="17">
        <v>2.0957300000000001</v>
      </c>
      <c r="O304" s="17">
        <v>1.0036400000000001</v>
      </c>
      <c r="P304" s="17">
        <v>4.1456900000000001</v>
      </c>
      <c r="Q304" s="17">
        <v>45.862299999999998</v>
      </c>
      <c r="R304" s="61" t="s">
        <v>1404</v>
      </c>
    </row>
    <row r="305" spans="1:18" x14ac:dyDescent="0.35">
      <c r="A305" s="17" t="s">
        <v>900</v>
      </c>
      <c r="B305" s="17" t="s">
        <v>901</v>
      </c>
      <c r="C305" s="17" t="s">
        <v>501</v>
      </c>
      <c r="D305" s="48" t="s">
        <v>501</v>
      </c>
      <c r="E305" s="17" t="s">
        <v>889</v>
      </c>
      <c r="F305" s="17" t="s">
        <v>884</v>
      </c>
      <c r="G305" s="17" t="s">
        <v>501</v>
      </c>
      <c r="H305" s="17" t="s">
        <v>501</v>
      </c>
      <c r="I305" s="17" t="s">
        <v>501</v>
      </c>
      <c r="J305" s="17" t="s">
        <v>501</v>
      </c>
      <c r="K305" s="17" t="s">
        <v>501</v>
      </c>
      <c r="L305" s="17">
        <v>6.4607200000000002</v>
      </c>
      <c r="M305" s="17">
        <v>0.269152</v>
      </c>
      <c r="N305" s="17">
        <v>2.0083700000000002</v>
      </c>
      <c r="O305" s="17">
        <v>1.0553399999999999</v>
      </c>
      <c r="P305" s="17">
        <v>4.3137600000000003</v>
      </c>
      <c r="Q305" s="17">
        <v>46.0381</v>
      </c>
      <c r="R305" s="61" t="s">
        <v>1403</v>
      </c>
    </row>
    <row r="306" spans="1:18" x14ac:dyDescent="0.35">
      <c r="A306" s="17" t="s">
        <v>902</v>
      </c>
      <c r="B306" s="17" t="s">
        <v>903</v>
      </c>
      <c r="C306" s="17" t="s">
        <v>501</v>
      </c>
      <c r="D306" s="48" t="s">
        <v>501</v>
      </c>
      <c r="E306" s="17" t="s">
        <v>889</v>
      </c>
      <c r="F306" s="17" t="s">
        <v>884</v>
      </c>
      <c r="G306" s="17" t="s">
        <v>501</v>
      </c>
      <c r="H306" s="17" t="s">
        <v>501</v>
      </c>
      <c r="I306" s="17" t="s">
        <v>501</v>
      </c>
      <c r="J306" s="17" t="s">
        <v>501</v>
      </c>
      <c r="K306" s="17" t="s">
        <v>501</v>
      </c>
      <c r="L306" s="17">
        <v>6.4614099999999999</v>
      </c>
      <c r="M306" s="17">
        <v>0.26588000000000001</v>
      </c>
      <c r="N306" s="17">
        <v>2.0712999999999999</v>
      </c>
      <c r="O306" s="17">
        <v>1.03508</v>
      </c>
      <c r="P306" s="17">
        <v>4.1080800000000002</v>
      </c>
      <c r="Q306" s="17">
        <v>46.302999999999997</v>
      </c>
      <c r="R306" s="61" t="s">
        <v>1403</v>
      </c>
    </row>
    <row r="307" spans="1:18" x14ac:dyDescent="0.35">
      <c r="A307" s="17" t="s">
        <v>904</v>
      </c>
      <c r="B307" s="17" t="s">
        <v>905</v>
      </c>
      <c r="C307" s="17" t="s">
        <v>501</v>
      </c>
      <c r="D307" s="48" t="s">
        <v>501</v>
      </c>
      <c r="E307" s="17" t="s">
        <v>883</v>
      </c>
      <c r="F307" s="17" t="s">
        <v>884</v>
      </c>
      <c r="G307" s="17" t="s">
        <v>501</v>
      </c>
      <c r="H307" s="17" t="s">
        <v>501</v>
      </c>
      <c r="I307" s="17" t="s">
        <v>501</v>
      </c>
      <c r="J307" s="17" t="s">
        <v>501</v>
      </c>
      <c r="K307" s="17" t="s">
        <v>501</v>
      </c>
      <c r="L307" s="17">
        <v>6.2431099999999997</v>
      </c>
      <c r="M307" s="17">
        <v>0.27048699999999998</v>
      </c>
      <c r="N307" s="17">
        <v>1.8132900000000001</v>
      </c>
      <c r="O307" s="17">
        <v>1.15665</v>
      </c>
      <c r="P307" s="17">
        <v>4.2986300000000002</v>
      </c>
      <c r="Q307" s="17">
        <v>45.796700000000001</v>
      </c>
      <c r="R307" s="61" t="s">
        <v>1402</v>
      </c>
    </row>
    <row r="308" spans="1:18" x14ac:dyDescent="0.35">
      <c r="A308" s="17" t="s">
        <v>906</v>
      </c>
      <c r="B308" s="17" t="s">
        <v>907</v>
      </c>
      <c r="C308" s="17" t="s">
        <v>501</v>
      </c>
      <c r="D308" s="48" t="s">
        <v>501</v>
      </c>
      <c r="E308" s="17" t="s">
        <v>883</v>
      </c>
      <c r="F308" s="17" t="s">
        <v>884</v>
      </c>
      <c r="G308" s="17" t="s">
        <v>501</v>
      </c>
      <c r="H308" s="17" t="s">
        <v>501</v>
      </c>
      <c r="I308" s="17" t="s">
        <v>501</v>
      </c>
      <c r="J308" s="17" t="s">
        <v>501</v>
      </c>
      <c r="K308" s="17" t="s">
        <v>501</v>
      </c>
      <c r="L308" s="17">
        <v>6.24322</v>
      </c>
      <c r="M308" s="17">
        <v>0.273951</v>
      </c>
      <c r="N308" s="17">
        <v>1.88019</v>
      </c>
      <c r="O308" s="17">
        <v>1.14411</v>
      </c>
      <c r="P308" s="17">
        <v>4.2714699999999999</v>
      </c>
      <c r="Q308" s="17">
        <v>46.380499999999998</v>
      </c>
      <c r="R308" s="61" t="s">
        <v>1402</v>
      </c>
    </row>
    <row r="309" spans="1:18" x14ac:dyDescent="0.35">
      <c r="A309" s="17" t="s">
        <v>908</v>
      </c>
      <c r="B309" s="17" t="s">
        <v>909</v>
      </c>
      <c r="C309" s="17" t="s">
        <v>501</v>
      </c>
      <c r="D309" s="48" t="s">
        <v>501</v>
      </c>
      <c r="E309" s="17" t="s">
        <v>889</v>
      </c>
      <c r="F309" s="17" t="s">
        <v>884</v>
      </c>
      <c r="G309" s="17" t="s">
        <v>501</v>
      </c>
      <c r="H309" s="17" t="s">
        <v>501</v>
      </c>
      <c r="I309" s="17" t="s">
        <v>501</v>
      </c>
      <c r="J309" s="17" t="s">
        <v>501</v>
      </c>
      <c r="K309" s="17" t="s">
        <v>501</v>
      </c>
      <c r="L309" s="17">
        <v>7.65829</v>
      </c>
      <c r="M309" s="17">
        <v>0.35381499999999999</v>
      </c>
      <c r="N309" s="17">
        <v>2.4862700000000002</v>
      </c>
      <c r="O309" s="17">
        <v>1.22017</v>
      </c>
      <c r="P309" s="17">
        <v>5.7701700000000002</v>
      </c>
      <c r="Q309" s="17">
        <v>55.078699999999998</v>
      </c>
      <c r="R309" s="61" t="s">
        <v>1403</v>
      </c>
    </row>
    <row r="310" spans="1:18" x14ac:dyDescent="0.35">
      <c r="A310" s="17" t="s">
        <v>910</v>
      </c>
      <c r="B310" s="17" t="s">
        <v>911</v>
      </c>
      <c r="C310" s="17" t="s">
        <v>501</v>
      </c>
      <c r="D310" s="48" t="s">
        <v>501</v>
      </c>
      <c r="E310" s="17" t="s">
        <v>889</v>
      </c>
      <c r="F310" s="17" t="s">
        <v>884</v>
      </c>
      <c r="G310" s="17" t="s">
        <v>501</v>
      </c>
      <c r="H310" s="17" t="s">
        <v>501</v>
      </c>
      <c r="I310" s="17" t="s">
        <v>501</v>
      </c>
      <c r="J310" s="17" t="s">
        <v>501</v>
      </c>
      <c r="K310" s="17" t="s">
        <v>501</v>
      </c>
      <c r="L310" s="17">
        <v>7.6552699999999998</v>
      </c>
      <c r="M310" s="17">
        <v>0.33492100000000002</v>
      </c>
      <c r="N310" s="17">
        <v>2.4000499999999998</v>
      </c>
      <c r="O310" s="17">
        <v>1.18181</v>
      </c>
      <c r="P310" s="17">
        <v>5.4155100000000003</v>
      </c>
      <c r="Q310" s="17">
        <v>53.257899999999999</v>
      </c>
      <c r="R310" s="61" t="s">
        <v>1403</v>
      </c>
    </row>
    <row r="311" spans="1:18" x14ac:dyDescent="0.35">
      <c r="A311" s="17" t="s">
        <v>912</v>
      </c>
      <c r="B311" s="17" t="s">
        <v>913</v>
      </c>
      <c r="C311" s="17" t="s">
        <v>501</v>
      </c>
      <c r="D311" s="48" t="s">
        <v>501</v>
      </c>
      <c r="E311" s="17" t="s">
        <v>883</v>
      </c>
      <c r="F311" s="17" t="s">
        <v>884</v>
      </c>
      <c r="G311" s="17" t="s">
        <v>501</v>
      </c>
      <c r="H311" s="17" t="s">
        <v>501</v>
      </c>
      <c r="I311" s="17" t="s">
        <v>501</v>
      </c>
      <c r="J311" s="17" t="s">
        <v>501</v>
      </c>
      <c r="K311" s="17" t="s">
        <v>501</v>
      </c>
      <c r="L311" s="17">
        <v>6.6162000000000001</v>
      </c>
      <c r="M311" s="17">
        <v>0.29474099999999998</v>
      </c>
      <c r="N311" s="17">
        <v>2.1412300000000002</v>
      </c>
      <c r="O311" s="17">
        <v>1.0730500000000001</v>
      </c>
      <c r="P311" s="17">
        <v>4.70451</v>
      </c>
      <c r="Q311" s="17">
        <v>47.933799999999998</v>
      </c>
      <c r="R311" s="61" t="s">
        <v>1404</v>
      </c>
    </row>
    <row r="312" spans="1:18" x14ac:dyDescent="0.35">
      <c r="A312" s="17" t="s">
        <v>914</v>
      </c>
      <c r="B312" s="17" t="s">
        <v>915</v>
      </c>
      <c r="C312" s="17" t="s">
        <v>501</v>
      </c>
      <c r="D312" s="48" t="s">
        <v>501</v>
      </c>
      <c r="E312" s="17" t="s">
        <v>883</v>
      </c>
      <c r="F312" s="17" t="s">
        <v>884</v>
      </c>
      <c r="G312" s="17" t="s">
        <v>501</v>
      </c>
      <c r="H312" s="17" t="s">
        <v>501</v>
      </c>
      <c r="I312" s="17" t="s">
        <v>501</v>
      </c>
      <c r="J312" s="17" t="s">
        <v>501</v>
      </c>
      <c r="K312" s="17" t="s">
        <v>501</v>
      </c>
      <c r="L312" s="17">
        <v>6.6100700000000003</v>
      </c>
      <c r="M312" s="17">
        <v>0.29627500000000001</v>
      </c>
      <c r="N312" s="17">
        <v>2.16276</v>
      </c>
      <c r="O312" s="17">
        <v>1.06694</v>
      </c>
      <c r="P312" s="17">
        <v>4.6661099999999998</v>
      </c>
      <c r="Q312" s="17">
        <v>48.036799999999999</v>
      </c>
      <c r="R312" s="61" t="s">
        <v>1404</v>
      </c>
    </row>
    <row r="313" spans="1:18" x14ac:dyDescent="0.35">
      <c r="A313" s="17" t="s">
        <v>916</v>
      </c>
      <c r="B313" s="17" t="s">
        <v>917</v>
      </c>
      <c r="C313" s="17" t="s">
        <v>501</v>
      </c>
      <c r="D313" s="48" t="s">
        <v>501</v>
      </c>
      <c r="E313" s="17" t="s">
        <v>883</v>
      </c>
      <c r="F313" s="17" t="s">
        <v>884</v>
      </c>
      <c r="G313" s="17" t="s">
        <v>501</v>
      </c>
      <c r="H313" s="17" t="s">
        <v>501</v>
      </c>
      <c r="I313" s="17" t="s">
        <v>501</v>
      </c>
      <c r="J313" s="17" t="s">
        <v>501</v>
      </c>
      <c r="K313" s="17" t="s">
        <v>501</v>
      </c>
      <c r="L313" s="17">
        <v>7.1567299999999996</v>
      </c>
      <c r="M313" s="17">
        <v>0.32827200000000001</v>
      </c>
      <c r="N313" s="17">
        <v>2.33033</v>
      </c>
      <c r="O313" s="17">
        <v>1.1340300000000001</v>
      </c>
      <c r="P313" s="17">
        <v>5.29582</v>
      </c>
      <c r="Q313" s="17">
        <v>51.406799999999997</v>
      </c>
      <c r="R313" s="61" t="s">
        <v>1404</v>
      </c>
    </row>
    <row r="314" spans="1:18" x14ac:dyDescent="0.35">
      <c r="A314" s="17" t="s">
        <v>918</v>
      </c>
      <c r="B314" s="17" t="s">
        <v>919</v>
      </c>
      <c r="C314" s="17" t="s">
        <v>501</v>
      </c>
      <c r="D314" s="48" t="s">
        <v>501</v>
      </c>
      <c r="E314" s="17" t="s">
        <v>883</v>
      </c>
      <c r="F314" s="17" t="s">
        <v>884</v>
      </c>
      <c r="G314" s="17" t="s">
        <v>501</v>
      </c>
      <c r="H314" s="17" t="s">
        <v>501</v>
      </c>
      <c r="I314" s="17" t="s">
        <v>501</v>
      </c>
      <c r="J314" s="17" t="s">
        <v>501</v>
      </c>
      <c r="K314" s="17" t="s">
        <v>501</v>
      </c>
      <c r="L314" s="17">
        <v>7.1605400000000001</v>
      </c>
      <c r="M314" s="17">
        <v>0.32525300000000001</v>
      </c>
      <c r="N314" s="17">
        <v>2.4166699999999999</v>
      </c>
      <c r="O314" s="17">
        <v>1.1210199999999999</v>
      </c>
      <c r="P314" s="17">
        <v>5.1825400000000004</v>
      </c>
      <c r="Q314" s="17">
        <v>52.049500000000002</v>
      </c>
      <c r="R314" s="61" t="s">
        <v>1404</v>
      </c>
    </row>
    <row r="315" spans="1:18" x14ac:dyDescent="0.35">
      <c r="A315" s="17" t="s">
        <v>920</v>
      </c>
      <c r="B315" s="17" t="s">
        <v>921</v>
      </c>
      <c r="C315" s="17" t="s">
        <v>501</v>
      </c>
      <c r="D315" s="48" t="s">
        <v>501</v>
      </c>
      <c r="E315" s="17" t="s">
        <v>889</v>
      </c>
      <c r="F315" s="17" t="s">
        <v>884</v>
      </c>
      <c r="G315" s="17" t="s">
        <v>501</v>
      </c>
      <c r="H315" s="17" t="s">
        <v>501</v>
      </c>
      <c r="I315" s="17" t="s">
        <v>501</v>
      </c>
      <c r="J315" s="17" t="s">
        <v>501</v>
      </c>
      <c r="K315" s="17" t="s">
        <v>501</v>
      </c>
      <c r="L315" s="17">
        <v>8.4149799999999999</v>
      </c>
      <c r="M315" s="17">
        <v>0.39025500000000002</v>
      </c>
      <c r="N315" s="17">
        <v>2.68344</v>
      </c>
      <c r="O315" s="17">
        <v>1.2963800000000001</v>
      </c>
      <c r="P315" s="17">
        <v>6.47309</v>
      </c>
      <c r="Q315" s="17">
        <v>58.980800000000002</v>
      </c>
      <c r="R315" s="61" t="s">
        <v>1403</v>
      </c>
    </row>
    <row r="316" spans="1:18" x14ac:dyDescent="0.35">
      <c r="A316" s="17" t="s">
        <v>922</v>
      </c>
      <c r="B316" s="17" t="s">
        <v>923</v>
      </c>
      <c r="C316" s="17" t="s">
        <v>501</v>
      </c>
      <c r="D316" s="48" t="s">
        <v>501</v>
      </c>
      <c r="E316" s="17" t="s">
        <v>889</v>
      </c>
      <c r="F316" s="17" t="s">
        <v>884</v>
      </c>
      <c r="G316" s="17" t="s">
        <v>501</v>
      </c>
      <c r="H316" s="17" t="s">
        <v>501</v>
      </c>
      <c r="I316" s="17" t="s">
        <v>501</v>
      </c>
      <c r="J316" s="17" t="s">
        <v>501</v>
      </c>
      <c r="K316" s="17" t="s">
        <v>501</v>
      </c>
      <c r="L316" s="17">
        <v>8.4176199999999994</v>
      </c>
      <c r="M316" s="17">
        <v>0.38941500000000001</v>
      </c>
      <c r="N316" s="17">
        <v>2.6744300000000001</v>
      </c>
      <c r="O316" s="17">
        <v>1.2906299999999999</v>
      </c>
      <c r="P316" s="17">
        <v>6.4230200000000002</v>
      </c>
      <c r="Q316" s="17">
        <v>58.751100000000001</v>
      </c>
      <c r="R316" s="61" t="s">
        <v>1403</v>
      </c>
    </row>
    <row r="317" spans="1:18" x14ac:dyDescent="0.35">
      <c r="A317" s="17" t="s">
        <v>924</v>
      </c>
      <c r="B317" s="17" t="s">
        <v>925</v>
      </c>
      <c r="C317" s="17" t="s">
        <v>501</v>
      </c>
      <c r="D317" s="48" t="s">
        <v>501</v>
      </c>
      <c r="E317" s="17" t="s">
        <v>883</v>
      </c>
      <c r="F317" s="17" t="s">
        <v>884</v>
      </c>
      <c r="G317" s="17" t="s">
        <v>501</v>
      </c>
      <c r="H317" s="17" t="s">
        <v>501</v>
      </c>
      <c r="I317" s="17" t="s">
        <v>501</v>
      </c>
      <c r="J317" s="17" t="s">
        <v>501</v>
      </c>
      <c r="K317" s="17" t="s">
        <v>501</v>
      </c>
      <c r="L317" s="17">
        <v>5.4829600000000003</v>
      </c>
      <c r="M317" s="17">
        <v>0.23234299999999999</v>
      </c>
      <c r="N317" s="17">
        <v>1.5599700000000001</v>
      </c>
      <c r="O317" s="17">
        <v>1.07368</v>
      </c>
      <c r="P317" s="17">
        <v>3.4569800000000002</v>
      </c>
      <c r="Q317" s="17">
        <v>40.925600000000003</v>
      </c>
      <c r="R317" s="61" t="s">
        <v>1402</v>
      </c>
    </row>
    <row r="318" spans="1:18" x14ac:dyDescent="0.35">
      <c r="A318" s="17" t="s">
        <v>926</v>
      </c>
      <c r="B318" s="17" t="s">
        <v>927</v>
      </c>
      <c r="C318" s="17" t="s">
        <v>501</v>
      </c>
      <c r="D318" s="48" t="s">
        <v>501</v>
      </c>
      <c r="E318" s="17" t="s">
        <v>883</v>
      </c>
      <c r="F318" s="17" t="s">
        <v>884</v>
      </c>
      <c r="G318" s="17" t="s">
        <v>501</v>
      </c>
      <c r="H318" s="17" t="s">
        <v>501</v>
      </c>
      <c r="I318" s="17" t="s">
        <v>501</v>
      </c>
      <c r="J318" s="17" t="s">
        <v>501</v>
      </c>
      <c r="K318" s="17" t="s">
        <v>501</v>
      </c>
      <c r="L318" s="17">
        <v>5.4863400000000002</v>
      </c>
      <c r="M318" s="17">
        <v>0.226962</v>
      </c>
      <c r="N318" s="17">
        <v>1.6176900000000001</v>
      </c>
      <c r="O318" s="17">
        <v>1.06979</v>
      </c>
      <c r="P318" s="17">
        <v>3.4328799999999999</v>
      </c>
      <c r="Q318" s="17">
        <v>41.6004</v>
      </c>
      <c r="R318" s="61" t="s">
        <v>1402</v>
      </c>
    </row>
    <row r="319" spans="1:18" x14ac:dyDescent="0.35">
      <c r="A319" s="17" t="s">
        <v>928</v>
      </c>
      <c r="B319" s="17" t="s">
        <v>929</v>
      </c>
      <c r="C319" s="17" t="s">
        <v>501</v>
      </c>
      <c r="D319" s="48" t="s">
        <v>501</v>
      </c>
      <c r="E319" s="17" t="s">
        <v>501</v>
      </c>
      <c r="F319" s="17" t="s">
        <v>929</v>
      </c>
      <c r="G319" s="17" t="s">
        <v>501</v>
      </c>
      <c r="H319" s="17" t="s">
        <v>501</v>
      </c>
      <c r="I319" s="17" t="s">
        <v>501</v>
      </c>
      <c r="J319" s="17" t="s">
        <v>501</v>
      </c>
      <c r="K319" s="17" t="s">
        <v>501</v>
      </c>
      <c r="L319" s="17">
        <v>0</v>
      </c>
      <c r="M319" s="17">
        <v>2.2913300000000001E-2</v>
      </c>
      <c r="N319" s="17">
        <v>0.280864</v>
      </c>
      <c r="O319" s="17">
        <v>3.5377900000000002</v>
      </c>
      <c r="P319" s="17">
        <v>23.947099999999999</v>
      </c>
      <c r="Q319" s="17">
        <v>31.521999999999998</v>
      </c>
      <c r="R319" s="61" t="s">
        <v>1401</v>
      </c>
    </row>
    <row r="320" spans="1:18" x14ac:dyDescent="0.35">
      <c r="A320" s="17" t="s">
        <v>930</v>
      </c>
      <c r="B320" s="17" t="s">
        <v>929</v>
      </c>
      <c r="C320" s="17" t="s">
        <v>501</v>
      </c>
      <c r="D320" s="48" t="s">
        <v>501</v>
      </c>
      <c r="E320" s="17" t="s">
        <v>501</v>
      </c>
      <c r="F320" s="17" t="s">
        <v>929</v>
      </c>
      <c r="G320" s="17" t="s">
        <v>501</v>
      </c>
      <c r="H320" s="17" t="s">
        <v>501</v>
      </c>
      <c r="I320" s="17" t="s">
        <v>501</v>
      </c>
      <c r="J320" s="17" t="s">
        <v>501</v>
      </c>
      <c r="K320" s="17" t="s">
        <v>501</v>
      </c>
      <c r="L320" s="17">
        <v>0</v>
      </c>
      <c r="M320" s="17">
        <v>0</v>
      </c>
      <c r="N320" s="17">
        <v>0</v>
      </c>
      <c r="O320" s="17">
        <v>0</v>
      </c>
      <c r="P320" s="17">
        <v>0</v>
      </c>
      <c r="Q320" s="17">
        <v>0</v>
      </c>
      <c r="R320" s="61" t="s">
        <v>1401</v>
      </c>
    </row>
    <row r="321" spans="1:18" x14ac:dyDescent="0.35">
      <c r="A321" s="17" t="s">
        <v>931</v>
      </c>
      <c r="B321" s="17" t="s">
        <v>932</v>
      </c>
      <c r="C321" s="17" t="s">
        <v>501</v>
      </c>
      <c r="D321" s="48" t="s">
        <v>501</v>
      </c>
      <c r="E321" s="17" t="s">
        <v>501</v>
      </c>
      <c r="F321" s="17" t="s">
        <v>932</v>
      </c>
      <c r="G321" s="17" t="s">
        <v>501</v>
      </c>
      <c r="H321" s="17" t="s">
        <v>501</v>
      </c>
      <c r="I321" s="17" t="s">
        <v>501</v>
      </c>
      <c r="J321" s="17" t="s">
        <v>501</v>
      </c>
      <c r="K321" s="17" t="s">
        <v>501</v>
      </c>
      <c r="L321" s="17">
        <v>0</v>
      </c>
      <c r="M321" s="17">
        <v>1.22024E-2</v>
      </c>
      <c r="N321" s="17">
        <v>0.15346000000000001</v>
      </c>
      <c r="O321" s="17">
        <v>9.5279799999999994</v>
      </c>
      <c r="P321" s="17">
        <v>73.301400000000001</v>
      </c>
      <c r="Q321" s="17">
        <v>38.238300000000002</v>
      </c>
      <c r="R321" s="61" t="s">
        <v>1405</v>
      </c>
    </row>
    <row r="322" spans="1:18" x14ac:dyDescent="0.35">
      <c r="A322" s="17" t="s">
        <v>933</v>
      </c>
      <c r="B322" s="17" t="s">
        <v>932</v>
      </c>
      <c r="C322" s="17" t="s">
        <v>501</v>
      </c>
      <c r="D322" s="48" t="s">
        <v>501</v>
      </c>
      <c r="E322" s="17" t="s">
        <v>501</v>
      </c>
      <c r="F322" s="17" t="s">
        <v>932</v>
      </c>
      <c r="G322" s="17" t="s">
        <v>501</v>
      </c>
      <c r="H322" s="17" t="s">
        <v>501</v>
      </c>
      <c r="I322" s="17" t="s">
        <v>501</v>
      </c>
      <c r="J322" s="17" t="s">
        <v>501</v>
      </c>
      <c r="K322" s="17" t="s">
        <v>501</v>
      </c>
      <c r="L322" s="17">
        <v>0</v>
      </c>
      <c r="M322" s="17">
        <v>0</v>
      </c>
      <c r="N322" s="17">
        <v>0</v>
      </c>
      <c r="O322" s="17">
        <v>0</v>
      </c>
      <c r="P322" s="17">
        <v>0</v>
      </c>
      <c r="Q322" s="17">
        <v>0</v>
      </c>
      <c r="R322" s="61" t="s">
        <v>1405</v>
      </c>
    </row>
    <row r="323" spans="1:18" x14ac:dyDescent="0.35">
      <c r="A323" s="17" t="s">
        <v>934</v>
      </c>
      <c r="B323" s="17" t="s">
        <v>935</v>
      </c>
      <c r="C323" s="17" t="s">
        <v>501</v>
      </c>
      <c r="D323" s="48" t="s">
        <v>501</v>
      </c>
      <c r="E323" s="17" t="s">
        <v>501</v>
      </c>
      <c r="F323" s="17" t="s">
        <v>935</v>
      </c>
      <c r="G323" s="17" t="s">
        <v>501</v>
      </c>
      <c r="H323" s="17" t="s">
        <v>501</v>
      </c>
      <c r="I323" s="17" t="s">
        <v>501</v>
      </c>
      <c r="J323" s="17" t="s">
        <v>501</v>
      </c>
      <c r="K323" s="17" t="s">
        <v>501</v>
      </c>
      <c r="L323" s="17">
        <v>0</v>
      </c>
      <c r="M323" s="17">
        <v>1.0413800000000001E-2</v>
      </c>
      <c r="N323" s="17">
        <v>0.14632000000000001</v>
      </c>
      <c r="O323" s="17">
        <v>10.118499999999999</v>
      </c>
      <c r="P323" s="17">
        <v>78.833200000000005</v>
      </c>
      <c r="Q323" s="17">
        <v>38.477699999999999</v>
      </c>
      <c r="R323" s="61" t="s">
        <v>1406</v>
      </c>
    </row>
    <row r="324" spans="1:18" x14ac:dyDescent="0.35">
      <c r="A324" s="17" t="s">
        <v>936</v>
      </c>
      <c r="B324" s="17" t="s">
        <v>935</v>
      </c>
      <c r="C324" s="17" t="s">
        <v>501</v>
      </c>
      <c r="D324" s="48" t="s">
        <v>501</v>
      </c>
      <c r="E324" s="17" t="s">
        <v>501</v>
      </c>
      <c r="F324" s="17" t="s">
        <v>935</v>
      </c>
      <c r="G324" s="17" t="s">
        <v>501</v>
      </c>
      <c r="H324" s="17" t="s">
        <v>501</v>
      </c>
      <c r="I324" s="17" t="s">
        <v>501</v>
      </c>
      <c r="J324" s="17" t="s">
        <v>501</v>
      </c>
      <c r="K324" s="17" t="s">
        <v>501</v>
      </c>
      <c r="L324" s="17">
        <v>0</v>
      </c>
      <c r="M324" s="17">
        <v>0</v>
      </c>
      <c r="N324" s="17">
        <v>0</v>
      </c>
      <c r="O324" s="17">
        <v>0</v>
      </c>
      <c r="P324" s="17">
        <v>0</v>
      </c>
      <c r="Q324" s="17">
        <v>0</v>
      </c>
      <c r="R324" s="61" t="s">
        <v>1406</v>
      </c>
    </row>
    <row r="325" spans="1:18" x14ac:dyDescent="0.35">
      <c r="A325" s="17" t="s">
        <v>937</v>
      </c>
      <c r="B325" s="17" t="s">
        <v>938</v>
      </c>
      <c r="C325" s="17" t="s">
        <v>501</v>
      </c>
      <c r="D325" s="48" t="s">
        <v>501</v>
      </c>
      <c r="E325" s="17" t="s">
        <v>501</v>
      </c>
      <c r="F325" s="17" t="s">
        <v>938</v>
      </c>
      <c r="G325" s="17" t="s">
        <v>501</v>
      </c>
      <c r="H325" s="17" t="s">
        <v>501</v>
      </c>
      <c r="I325" s="17" t="s">
        <v>501</v>
      </c>
      <c r="J325" s="17" t="s">
        <v>501</v>
      </c>
      <c r="K325" s="17" t="s">
        <v>501</v>
      </c>
      <c r="L325" s="17">
        <v>0</v>
      </c>
      <c r="M325" s="17">
        <v>4.7961699999999998E-3</v>
      </c>
      <c r="N325" s="17">
        <v>6.6438700000000003E-2</v>
      </c>
      <c r="O325" s="17">
        <v>116.182</v>
      </c>
      <c r="P325" s="17">
        <v>1036.79</v>
      </c>
      <c r="Q325" s="17">
        <v>87.857900000000001</v>
      </c>
      <c r="R325" s="61" t="s">
        <v>1407</v>
      </c>
    </row>
    <row r="326" spans="1:18" x14ac:dyDescent="0.35">
      <c r="A326" s="17" t="s">
        <v>939</v>
      </c>
      <c r="B326" s="17" t="s">
        <v>938</v>
      </c>
      <c r="C326" s="17" t="s">
        <v>501</v>
      </c>
      <c r="D326" s="48" t="s">
        <v>501</v>
      </c>
      <c r="E326" s="17" t="s">
        <v>501</v>
      </c>
      <c r="F326" s="17" t="s">
        <v>938</v>
      </c>
      <c r="G326" s="17" t="s">
        <v>501</v>
      </c>
      <c r="H326" s="17" t="s">
        <v>501</v>
      </c>
      <c r="I326" s="17" t="s">
        <v>501</v>
      </c>
      <c r="J326" s="17" t="s">
        <v>501</v>
      </c>
      <c r="K326" s="17" t="s">
        <v>501</v>
      </c>
      <c r="L326" s="17">
        <v>0</v>
      </c>
      <c r="M326" s="17">
        <v>0</v>
      </c>
      <c r="N326" s="17">
        <v>0</v>
      </c>
      <c r="O326" s="17">
        <v>0</v>
      </c>
      <c r="P326" s="17">
        <v>0</v>
      </c>
      <c r="Q326" s="17">
        <v>0</v>
      </c>
      <c r="R326" s="61" t="s">
        <v>1407</v>
      </c>
    </row>
    <row r="327" spans="1:18" x14ac:dyDescent="0.35">
      <c r="A327" s="17" t="s">
        <v>940</v>
      </c>
      <c r="B327" s="17" t="s">
        <v>938</v>
      </c>
      <c r="C327" s="17" t="s">
        <v>501</v>
      </c>
      <c r="D327" s="48" t="s">
        <v>501</v>
      </c>
      <c r="E327" s="17" t="s">
        <v>501</v>
      </c>
      <c r="F327" s="17" t="s">
        <v>938</v>
      </c>
      <c r="G327" s="17" t="s">
        <v>501</v>
      </c>
      <c r="H327" s="17" t="s">
        <v>501</v>
      </c>
      <c r="I327" s="17" t="s">
        <v>501</v>
      </c>
      <c r="J327" s="17" t="s">
        <v>501</v>
      </c>
      <c r="K327" s="17" t="s">
        <v>501</v>
      </c>
      <c r="L327" s="17">
        <v>0</v>
      </c>
      <c r="M327" s="17">
        <v>0</v>
      </c>
      <c r="N327" s="17">
        <v>0</v>
      </c>
      <c r="O327" s="17">
        <v>0</v>
      </c>
      <c r="P327" s="17">
        <v>0</v>
      </c>
      <c r="Q327" s="17">
        <v>0</v>
      </c>
      <c r="R327" s="61" t="s">
        <v>1407</v>
      </c>
    </row>
    <row r="328" spans="1:18" x14ac:dyDescent="0.35">
      <c r="A328" s="17" t="s">
        <v>941</v>
      </c>
      <c r="B328" s="17" t="s">
        <v>938</v>
      </c>
      <c r="C328" s="17" t="s">
        <v>501</v>
      </c>
      <c r="D328" s="48" t="s">
        <v>501</v>
      </c>
      <c r="E328" s="17" t="s">
        <v>501</v>
      </c>
      <c r="F328" s="17" t="s">
        <v>938</v>
      </c>
      <c r="G328" s="17" t="s">
        <v>501</v>
      </c>
      <c r="H328" s="17" t="s">
        <v>501</v>
      </c>
      <c r="I328" s="17" t="s">
        <v>501</v>
      </c>
      <c r="J328" s="17" t="s">
        <v>501</v>
      </c>
      <c r="K328" s="17" t="s">
        <v>501</v>
      </c>
      <c r="L328" s="17">
        <v>0</v>
      </c>
      <c r="M328" s="17">
        <v>0</v>
      </c>
      <c r="N328" s="17">
        <v>0</v>
      </c>
      <c r="O328" s="17">
        <v>0</v>
      </c>
      <c r="P328" s="17">
        <v>0</v>
      </c>
      <c r="Q328" s="17">
        <v>0</v>
      </c>
      <c r="R328" s="61" t="s">
        <v>1407</v>
      </c>
    </row>
    <row r="329" spans="1:18" x14ac:dyDescent="0.35">
      <c r="A329" s="17" t="s">
        <v>942</v>
      </c>
      <c r="B329" s="17" t="s">
        <v>938</v>
      </c>
      <c r="C329" s="17" t="s">
        <v>501</v>
      </c>
      <c r="D329" s="48" t="s">
        <v>501</v>
      </c>
      <c r="E329" s="17" t="s">
        <v>501</v>
      </c>
      <c r="F329" s="17" t="s">
        <v>938</v>
      </c>
      <c r="G329" s="17" t="s">
        <v>501</v>
      </c>
      <c r="H329" s="17" t="s">
        <v>501</v>
      </c>
      <c r="I329" s="17" t="s">
        <v>501</v>
      </c>
      <c r="J329" s="17" t="s">
        <v>501</v>
      </c>
      <c r="K329" s="17" t="s">
        <v>501</v>
      </c>
      <c r="L329" s="17">
        <v>0</v>
      </c>
      <c r="M329" s="17">
        <v>0</v>
      </c>
      <c r="N329" s="17">
        <v>0</v>
      </c>
      <c r="O329" s="17">
        <v>0</v>
      </c>
      <c r="P329" s="17">
        <v>0</v>
      </c>
      <c r="Q329" s="17">
        <v>0</v>
      </c>
      <c r="R329" s="61" t="s">
        <v>1407</v>
      </c>
    </row>
    <row r="330" spans="1:18" x14ac:dyDescent="0.35">
      <c r="A330" s="17" t="s">
        <v>943</v>
      </c>
      <c r="B330" s="17" t="s">
        <v>938</v>
      </c>
      <c r="C330" s="17" t="s">
        <v>501</v>
      </c>
      <c r="D330" s="48" t="s">
        <v>501</v>
      </c>
      <c r="E330" s="17" t="s">
        <v>501</v>
      </c>
      <c r="F330" s="17" t="s">
        <v>938</v>
      </c>
      <c r="G330" s="17" t="s">
        <v>501</v>
      </c>
      <c r="H330" s="17" t="s">
        <v>501</v>
      </c>
      <c r="I330" s="17" t="s">
        <v>501</v>
      </c>
      <c r="J330" s="17" t="s">
        <v>501</v>
      </c>
      <c r="K330" s="17" t="s">
        <v>501</v>
      </c>
      <c r="L330" s="17">
        <v>0</v>
      </c>
      <c r="M330" s="17">
        <v>0</v>
      </c>
      <c r="N330" s="17">
        <v>0</v>
      </c>
      <c r="O330" s="17">
        <v>0</v>
      </c>
      <c r="P330" s="17">
        <v>0</v>
      </c>
      <c r="Q330" s="17">
        <v>0</v>
      </c>
      <c r="R330" s="61" t="s">
        <v>1407</v>
      </c>
    </row>
    <row r="331" spans="1:18" x14ac:dyDescent="0.35">
      <c r="A331" s="17" t="s">
        <v>944</v>
      </c>
      <c r="B331" s="17" t="s">
        <v>938</v>
      </c>
      <c r="C331" s="17" t="s">
        <v>501</v>
      </c>
      <c r="D331" s="48" t="s">
        <v>501</v>
      </c>
      <c r="E331" s="17" t="s">
        <v>501</v>
      </c>
      <c r="F331" s="17" t="s">
        <v>938</v>
      </c>
      <c r="G331" s="17" t="s">
        <v>501</v>
      </c>
      <c r="H331" s="17" t="s">
        <v>501</v>
      </c>
      <c r="I331" s="17" t="s">
        <v>501</v>
      </c>
      <c r="J331" s="17" t="s">
        <v>501</v>
      </c>
      <c r="K331" s="17" t="s">
        <v>501</v>
      </c>
      <c r="L331" s="17">
        <v>0</v>
      </c>
      <c r="M331" s="17">
        <v>0</v>
      </c>
      <c r="N331" s="17">
        <v>0</v>
      </c>
      <c r="O331" s="17">
        <v>0</v>
      </c>
      <c r="P331" s="17">
        <v>0</v>
      </c>
      <c r="Q331" s="17">
        <v>0</v>
      </c>
      <c r="R331" s="61" t="s">
        <v>1407</v>
      </c>
    </row>
    <row r="332" spans="1:18" x14ac:dyDescent="0.35">
      <c r="A332" s="17" t="s">
        <v>945</v>
      </c>
      <c r="B332" s="17" t="s">
        <v>946</v>
      </c>
      <c r="C332" s="17" t="s">
        <v>501</v>
      </c>
      <c r="D332" s="48" t="s">
        <v>501</v>
      </c>
      <c r="E332" s="17" t="s">
        <v>501</v>
      </c>
      <c r="F332" s="17" t="s">
        <v>946</v>
      </c>
      <c r="G332" s="17" t="s">
        <v>501</v>
      </c>
      <c r="H332" s="17" t="s">
        <v>501</v>
      </c>
      <c r="I332" s="17" t="s">
        <v>501</v>
      </c>
      <c r="J332" s="17" t="s">
        <v>501</v>
      </c>
      <c r="K332" s="17" t="s">
        <v>501</v>
      </c>
      <c r="L332" s="17">
        <v>0</v>
      </c>
      <c r="M332" s="17">
        <v>2.98928E-3</v>
      </c>
      <c r="N332" s="17">
        <v>5.2093500000000001E-2</v>
      </c>
      <c r="O332" s="17">
        <v>91.682400000000001</v>
      </c>
      <c r="P332" s="17">
        <v>899.14099999999996</v>
      </c>
      <c r="Q332" s="17">
        <v>69.108999999999995</v>
      </c>
      <c r="R332" s="61" t="s">
        <v>1408</v>
      </c>
    </row>
    <row r="333" spans="1:18" x14ac:dyDescent="0.35">
      <c r="A333" s="17" t="s">
        <v>947</v>
      </c>
      <c r="B333" s="17" t="s">
        <v>946</v>
      </c>
      <c r="C333" s="17" t="s">
        <v>501</v>
      </c>
      <c r="D333" s="48" t="s">
        <v>501</v>
      </c>
      <c r="E333" s="17" t="s">
        <v>501</v>
      </c>
      <c r="F333" s="17" t="s">
        <v>946</v>
      </c>
      <c r="G333" s="17" t="s">
        <v>501</v>
      </c>
      <c r="H333" s="17" t="s">
        <v>501</v>
      </c>
      <c r="I333" s="17" t="s">
        <v>501</v>
      </c>
      <c r="J333" s="17" t="s">
        <v>501</v>
      </c>
      <c r="K333" s="17" t="s">
        <v>501</v>
      </c>
      <c r="L333" s="17">
        <v>0</v>
      </c>
      <c r="M333" s="17">
        <v>0</v>
      </c>
      <c r="N333" s="17">
        <v>0</v>
      </c>
      <c r="O333" s="17">
        <v>0</v>
      </c>
      <c r="P333" s="17">
        <v>0</v>
      </c>
      <c r="Q333" s="17">
        <v>0</v>
      </c>
      <c r="R333" s="61" t="s">
        <v>1408</v>
      </c>
    </row>
    <row r="334" spans="1:18" x14ac:dyDescent="0.35">
      <c r="A334" s="17" t="s">
        <v>948</v>
      </c>
      <c r="B334" s="17" t="s">
        <v>946</v>
      </c>
      <c r="C334" s="17" t="s">
        <v>501</v>
      </c>
      <c r="D334" s="48" t="s">
        <v>501</v>
      </c>
      <c r="E334" s="17" t="s">
        <v>501</v>
      </c>
      <c r="F334" s="17" t="s">
        <v>946</v>
      </c>
      <c r="G334" s="17" t="s">
        <v>501</v>
      </c>
      <c r="H334" s="17" t="s">
        <v>501</v>
      </c>
      <c r="I334" s="17" t="s">
        <v>501</v>
      </c>
      <c r="J334" s="17" t="s">
        <v>501</v>
      </c>
      <c r="K334" s="17" t="s">
        <v>501</v>
      </c>
      <c r="L334" s="17">
        <v>0</v>
      </c>
      <c r="M334" s="17">
        <v>0</v>
      </c>
      <c r="N334" s="17">
        <v>0</v>
      </c>
      <c r="O334" s="17">
        <v>0</v>
      </c>
      <c r="P334" s="17">
        <v>0</v>
      </c>
      <c r="Q334" s="17">
        <v>0</v>
      </c>
      <c r="R334" s="61" t="s">
        <v>1408</v>
      </c>
    </row>
    <row r="335" spans="1:18" x14ac:dyDescent="0.35">
      <c r="A335" s="17" t="s">
        <v>949</v>
      </c>
      <c r="B335" s="17" t="s">
        <v>946</v>
      </c>
      <c r="C335" s="17" t="s">
        <v>501</v>
      </c>
      <c r="D335" s="48" t="s">
        <v>501</v>
      </c>
      <c r="E335" s="17" t="s">
        <v>501</v>
      </c>
      <c r="F335" s="17" t="s">
        <v>946</v>
      </c>
      <c r="G335" s="17" t="s">
        <v>501</v>
      </c>
      <c r="H335" s="17" t="s">
        <v>501</v>
      </c>
      <c r="I335" s="17" t="s">
        <v>501</v>
      </c>
      <c r="J335" s="17" t="s">
        <v>501</v>
      </c>
      <c r="K335" s="17" t="s">
        <v>501</v>
      </c>
      <c r="L335" s="17">
        <v>0</v>
      </c>
      <c r="M335" s="17">
        <v>0</v>
      </c>
      <c r="N335" s="17">
        <v>0</v>
      </c>
      <c r="O335" s="17">
        <v>0</v>
      </c>
      <c r="P335" s="17">
        <v>0</v>
      </c>
      <c r="Q335" s="17">
        <v>0</v>
      </c>
      <c r="R335" s="61" t="s">
        <v>1408</v>
      </c>
    </row>
    <row r="336" spans="1:18" x14ac:dyDescent="0.35">
      <c r="A336" s="17" t="s">
        <v>950</v>
      </c>
      <c r="B336" s="17" t="s">
        <v>946</v>
      </c>
      <c r="C336" s="17" t="s">
        <v>501</v>
      </c>
      <c r="D336" s="48" t="s">
        <v>501</v>
      </c>
      <c r="E336" s="17" t="s">
        <v>501</v>
      </c>
      <c r="F336" s="17" t="s">
        <v>946</v>
      </c>
      <c r="G336" s="17" t="s">
        <v>501</v>
      </c>
      <c r="H336" s="17" t="s">
        <v>501</v>
      </c>
      <c r="I336" s="17" t="s">
        <v>501</v>
      </c>
      <c r="J336" s="17" t="s">
        <v>501</v>
      </c>
      <c r="K336" s="17" t="s">
        <v>501</v>
      </c>
      <c r="L336" s="17">
        <v>0</v>
      </c>
      <c r="M336" s="17">
        <v>0</v>
      </c>
      <c r="N336" s="17">
        <v>0</v>
      </c>
      <c r="O336" s="17">
        <v>0</v>
      </c>
      <c r="P336" s="17">
        <v>0</v>
      </c>
      <c r="Q336" s="17">
        <v>0</v>
      </c>
      <c r="R336" s="61" t="s">
        <v>1408</v>
      </c>
    </row>
    <row r="337" spans="1:18" x14ac:dyDescent="0.35">
      <c r="A337" s="17" t="s">
        <v>951</v>
      </c>
      <c r="B337" s="17" t="s">
        <v>952</v>
      </c>
      <c r="C337" s="17" t="s">
        <v>501</v>
      </c>
      <c r="D337" s="48" t="s">
        <v>501</v>
      </c>
      <c r="E337" s="17" t="s">
        <v>501</v>
      </c>
      <c r="F337" s="17" t="s">
        <v>952</v>
      </c>
      <c r="G337" s="17" t="s">
        <v>501</v>
      </c>
      <c r="H337" s="17" t="s">
        <v>501</v>
      </c>
      <c r="I337" s="17" t="s">
        <v>501</v>
      </c>
      <c r="J337" s="17" t="s">
        <v>501</v>
      </c>
      <c r="K337" s="17" t="s">
        <v>501</v>
      </c>
      <c r="L337" s="17">
        <v>0</v>
      </c>
      <c r="M337" s="17">
        <v>0</v>
      </c>
      <c r="N337" s="17">
        <v>0</v>
      </c>
      <c r="O337" s="17">
        <v>0</v>
      </c>
      <c r="P337" s="17">
        <v>0</v>
      </c>
      <c r="Q337" s="17">
        <v>0</v>
      </c>
      <c r="R337" s="61" t="s">
        <v>952</v>
      </c>
    </row>
    <row r="338" spans="1:18" x14ac:dyDescent="0.35">
      <c r="A338" s="17" t="s">
        <v>953</v>
      </c>
      <c r="B338" s="17" t="s">
        <v>954</v>
      </c>
      <c r="C338" s="17" t="s">
        <v>501</v>
      </c>
      <c r="D338" s="48">
        <v>1</v>
      </c>
      <c r="E338" s="17" t="s">
        <v>501</v>
      </c>
      <c r="F338" s="17" t="s">
        <v>954</v>
      </c>
      <c r="G338" s="17" t="s">
        <v>501</v>
      </c>
      <c r="H338" s="17" t="s">
        <v>501</v>
      </c>
      <c r="I338" s="17" t="s">
        <v>501</v>
      </c>
      <c r="J338" s="17" t="s">
        <v>501</v>
      </c>
      <c r="K338" s="17" t="s">
        <v>501</v>
      </c>
      <c r="L338" s="17">
        <v>0</v>
      </c>
      <c r="M338" s="17">
        <v>3.0327599999999998E-3</v>
      </c>
      <c r="N338" s="17">
        <v>4.8553300000000001E-2</v>
      </c>
      <c r="O338" s="17">
        <v>61.468499999999999</v>
      </c>
      <c r="P338" s="17">
        <v>557.59299999999996</v>
      </c>
      <c r="Q338" s="17">
        <v>54.630600000000001</v>
      </c>
      <c r="R338" s="61" t="s">
        <v>1409</v>
      </c>
    </row>
    <row r="339" spans="1:18" x14ac:dyDescent="0.35">
      <c r="A339" s="17" t="s">
        <v>955</v>
      </c>
      <c r="B339" s="17" t="s">
        <v>954</v>
      </c>
      <c r="C339" s="17" t="s">
        <v>501</v>
      </c>
      <c r="D339" s="48">
        <v>1</v>
      </c>
      <c r="E339" s="17" t="s">
        <v>501</v>
      </c>
      <c r="F339" s="17" t="s">
        <v>954</v>
      </c>
      <c r="G339" s="17" t="s">
        <v>501</v>
      </c>
      <c r="H339" s="17" t="s">
        <v>501</v>
      </c>
      <c r="I339" s="17" t="s">
        <v>501</v>
      </c>
      <c r="J339" s="17" t="s">
        <v>501</v>
      </c>
      <c r="K339" s="17" t="s">
        <v>501</v>
      </c>
      <c r="L339" s="17">
        <v>0</v>
      </c>
      <c r="M339" s="17">
        <v>0</v>
      </c>
      <c r="N339" s="17">
        <v>0</v>
      </c>
      <c r="O339" s="17">
        <v>0</v>
      </c>
      <c r="P339" s="17">
        <v>0</v>
      </c>
      <c r="Q339" s="17">
        <v>0</v>
      </c>
      <c r="R339" s="61" t="s">
        <v>1409</v>
      </c>
    </row>
    <row r="340" spans="1:18" x14ac:dyDescent="0.35">
      <c r="A340" s="17" t="s">
        <v>956</v>
      </c>
      <c r="B340" s="17" t="s">
        <v>954</v>
      </c>
      <c r="C340" s="17" t="s">
        <v>501</v>
      </c>
      <c r="D340" s="48">
        <v>1</v>
      </c>
      <c r="E340" s="17" t="s">
        <v>501</v>
      </c>
      <c r="F340" s="17" t="s">
        <v>954</v>
      </c>
      <c r="G340" s="17" t="s">
        <v>501</v>
      </c>
      <c r="H340" s="17" t="s">
        <v>501</v>
      </c>
      <c r="I340" s="17" t="s">
        <v>501</v>
      </c>
      <c r="J340" s="17" t="s">
        <v>501</v>
      </c>
      <c r="K340" s="17" t="s">
        <v>501</v>
      </c>
      <c r="L340" s="17">
        <v>0</v>
      </c>
      <c r="M340" s="17">
        <v>0</v>
      </c>
      <c r="N340" s="17">
        <v>0</v>
      </c>
      <c r="O340" s="17">
        <v>0</v>
      </c>
      <c r="P340" s="17">
        <v>0</v>
      </c>
      <c r="Q340" s="17">
        <v>0</v>
      </c>
      <c r="R340" s="61" t="s">
        <v>1409</v>
      </c>
    </row>
    <row r="341" spans="1:18" x14ac:dyDescent="0.35">
      <c r="A341" s="17" t="s">
        <v>957</v>
      </c>
      <c r="B341" s="17" t="s">
        <v>954</v>
      </c>
      <c r="C341" s="17" t="s">
        <v>501</v>
      </c>
      <c r="D341" s="48">
        <v>1</v>
      </c>
      <c r="E341" s="17" t="s">
        <v>501</v>
      </c>
      <c r="F341" s="17" t="s">
        <v>954</v>
      </c>
      <c r="G341" s="17" t="s">
        <v>501</v>
      </c>
      <c r="H341" s="17" t="s">
        <v>501</v>
      </c>
      <c r="I341" s="17" t="s">
        <v>501</v>
      </c>
      <c r="J341" s="17" t="s">
        <v>501</v>
      </c>
      <c r="K341" s="17" t="s">
        <v>501</v>
      </c>
      <c r="L341" s="17">
        <v>0</v>
      </c>
      <c r="M341" s="17">
        <v>0</v>
      </c>
      <c r="N341" s="17">
        <v>0</v>
      </c>
      <c r="O341" s="17">
        <v>0</v>
      </c>
      <c r="P341" s="17">
        <v>0</v>
      </c>
      <c r="Q341" s="17">
        <v>0</v>
      </c>
      <c r="R341" s="61" t="s">
        <v>1409</v>
      </c>
    </row>
    <row r="342" spans="1:18" x14ac:dyDescent="0.35">
      <c r="A342" s="17" t="s">
        <v>958</v>
      </c>
      <c r="B342" s="17" t="s">
        <v>959</v>
      </c>
      <c r="C342" s="17" t="s">
        <v>501</v>
      </c>
      <c r="D342" s="48">
        <v>2</v>
      </c>
      <c r="E342" s="17" t="s">
        <v>501</v>
      </c>
      <c r="F342" s="17" t="s">
        <v>959</v>
      </c>
      <c r="G342" s="17" t="s">
        <v>501</v>
      </c>
      <c r="H342" s="17" t="s">
        <v>501</v>
      </c>
      <c r="I342" s="17" t="s">
        <v>501</v>
      </c>
      <c r="J342" s="17" t="s">
        <v>501</v>
      </c>
      <c r="K342" s="17" t="s">
        <v>501</v>
      </c>
      <c r="L342" s="17">
        <v>0</v>
      </c>
      <c r="M342" s="17">
        <v>1.9198099999999999E-2</v>
      </c>
      <c r="N342" s="17">
        <v>0.23230300000000001</v>
      </c>
      <c r="O342" s="17">
        <v>19.002400000000002</v>
      </c>
      <c r="P342" s="17">
        <v>175.15</v>
      </c>
      <c r="Q342" s="17">
        <v>66.440299999999993</v>
      </c>
      <c r="R342" s="61" t="s">
        <v>1410</v>
      </c>
    </row>
    <row r="343" spans="1:18" x14ac:dyDescent="0.35">
      <c r="A343" s="17" t="s">
        <v>960</v>
      </c>
      <c r="B343" s="17" t="s">
        <v>959</v>
      </c>
      <c r="C343" s="17" t="s">
        <v>501</v>
      </c>
      <c r="D343" s="48">
        <v>2</v>
      </c>
      <c r="E343" s="17" t="s">
        <v>501</v>
      </c>
      <c r="F343" s="17" t="s">
        <v>959</v>
      </c>
      <c r="G343" s="17" t="s">
        <v>501</v>
      </c>
      <c r="H343" s="17" t="s">
        <v>501</v>
      </c>
      <c r="I343" s="17" t="s">
        <v>501</v>
      </c>
      <c r="J343" s="17" t="s">
        <v>501</v>
      </c>
      <c r="K343" s="17" t="s">
        <v>501</v>
      </c>
      <c r="L343" s="17">
        <v>0</v>
      </c>
      <c r="M343" s="17">
        <v>0</v>
      </c>
      <c r="N343" s="17">
        <v>0</v>
      </c>
      <c r="O343" s="17">
        <v>0</v>
      </c>
      <c r="P343" s="17">
        <v>0</v>
      </c>
      <c r="Q343" s="17">
        <v>0</v>
      </c>
      <c r="R343" s="61" t="s">
        <v>1410</v>
      </c>
    </row>
    <row r="344" spans="1:18" x14ac:dyDescent="0.35">
      <c r="A344" s="17" t="s">
        <v>961</v>
      </c>
      <c r="B344" s="17" t="s">
        <v>962</v>
      </c>
      <c r="C344" s="17" t="s">
        <v>501</v>
      </c>
      <c r="D344" s="48">
        <v>4</v>
      </c>
      <c r="E344" s="17" t="s">
        <v>501</v>
      </c>
      <c r="F344" s="17" t="s">
        <v>962</v>
      </c>
      <c r="G344" s="17" t="s">
        <v>501</v>
      </c>
      <c r="H344" s="17" t="s">
        <v>501</v>
      </c>
      <c r="I344" s="17" t="s">
        <v>501</v>
      </c>
      <c r="J344" s="17" t="s">
        <v>501</v>
      </c>
      <c r="K344" s="17" t="s">
        <v>501</v>
      </c>
      <c r="L344" s="17">
        <v>0</v>
      </c>
      <c r="M344" s="17">
        <v>1.8439299999999999E-2</v>
      </c>
      <c r="N344" s="17">
        <v>0.20988699999999999</v>
      </c>
      <c r="O344" s="17">
        <v>25.411300000000001</v>
      </c>
      <c r="P344" s="17">
        <v>241.49199999999999</v>
      </c>
      <c r="Q344" s="17">
        <v>73.030799999999999</v>
      </c>
      <c r="R344" s="61" t="s">
        <v>1411</v>
      </c>
    </row>
    <row r="345" spans="1:18" x14ac:dyDescent="0.35">
      <c r="A345" s="17" t="s">
        <v>963</v>
      </c>
      <c r="B345" s="17" t="s">
        <v>962</v>
      </c>
      <c r="C345" s="17" t="s">
        <v>501</v>
      </c>
      <c r="D345" s="48">
        <v>4</v>
      </c>
      <c r="E345" s="17" t="s">
        <v>501</v>
      </c>
      <c r="F345" s="17" t="s">
        <v>962</v>
      </c>
      <c r="G345" s="17" t="s">
        <v>501</v>
      </c>
      <c r="H345" s="17" t="s">
        <v>501</v>
      </c>
      <c r="I345" s="17" t="s">
        <v>501</v>
      </c>
      <c r="J345" s="17" t="s">
        <v>501</v>
      </c>
      <c r="K345" s="17" t="s">
        <v>501</v>
      </c>
      <c r="L345" s="17">
        <v>0</v>
      </c>
      <c r="M345" s="17">
        <v>0</v>
      </c>
      <c r="N345" s="17">
        <v>0</v>
      </c>
      <c r="O345" s="17">
        <v>0</v>
      </c>
      <c r="P345" s="17">
        <v>0</v>
      </c>
      <c r="Q345" s="17">
        <v>0</v>
      </c>
      <c r="R345" s="61" t="s">
        <v>1411</v>
      </c>
    </row>
    <row r="346" spans="1:18" x14ac:dyDescent="0.35">
      <c r="A346" s="17" t="s">
        <v>964</v>
      </c>
      <c r="B346" s="17" t="s">
        <v>965</v>
      </c>
      <c r="C346" s="17" t="s">
        <v>501</v>
      </c>
      <c r="D346" s="48">
        <v>0</v>
      </c>
      <c r="E346" s="17" t="s">
        <v>501</v>
      </c>
      <c r="F346" s="17" t="s">
        <v>965</v>
      </c>
      <c r="G346" s="17" t="s">
        <v>501</v>
      </c>
      <c r="H346" s="17" t="s">
        <v>501</v>
      </c>
      <c r="I346" s="17" t="s">
        <v>501</v>
      </c>
      <c r="J346" s="17" t="s">
        <v>501</v>
      </c>
      <c r="K346" s="17" t="s">
        <v>501</v>
      </c>
      <c r="L346" s="17">
        <v>0</v>
      </c>
      <c r="M346" s="17">
        <v>3.57611E-3</v>
      </c>
      <c r="N346" s="17">
        <v>5.8723699999999997E-2</v>
      </c>
      <c r="O346" s="17">
        <v>215.423</v>
      </c>
      <c r="P346" s="17">
        <v>2029.22</v>
      </c>
      <c r="Q346" s="17">
        <v>112.474</v>
      </c>
      <c r="R346" s="61" t="s">
        <v>1412</v>
      </c>
    </row>
    <row r="347" spans="1:18" x14ac:dyDescent="0.35">
      <c r="A347" s="17" t="s">
        <v>966</v>
      </c>
      <c r="B347" s="17" t="s">
        <v>965</v>
      </c>
      <c r="C347" s="17" t="s">
        <v>501</v>
      </c>
      <c r="D347" s="48">
        <v>0</v>
      </c>
      <c r="E347" s="17" t="s">
        <v>501</v>
      </c>
      <c r="F347" s="17" t="s">
        <v>965</v>
      </c>
      <c r="G347" s="17" t="s">
        <v>501</v>
      </c>
      <c r="H347" s="17" t="s">
        <v>501</v>
      </c>
      <c r="I347" s="17" t="s">
        <v>501</v>
      </c>
      <c r="J347" s="17" t="s">
        <v>501</v>
      </c>
      <c r="K347" s="17" t="s">
        <v>501</v>
      </c>
      <c r="L347" s="17">
        <v>0</v>
      </c>
      <c r="M347" s="17">
        <v>0</v>
      </c>
      <c r="N347" s="17">
        <v>0</v>
      </c>
      <c r="O347" s="17">
        <v>0</v>
      </c>
      <c r="P347" s="17">
        <v>0</v>
      </c>
      <c r="Q347" s="17">
        <v>0</v>
      </c>
      <c r="R347" s="61" t="s">
        <v>1412</v>
      </c>
    </row>
    <row r="348" spans="1:18" x14ac:dyDescent="0.35">
      <c r="A348" s="17" t="s">
        <v>967</v>
      </c>
      <c r="B348" s="17" t="s">
        <v>965</v>
      </c>
      <c r="C348" s="17" t="s">
        <v>501</v>
      </c>
      <c r="D348" s="48">
        <v>0</v>
      </c>
      <c r="E348" s="17" t="s">
        <v>501</v>
      </c>
      <c r="F348" s="17" t="s">
        <v>965</v>
      </c>
      <c r="G348" s="17" t="s">
        <v>501</v>
      </c>
      <c r="H348" s="17" t="s">
        <v>501</v>
      </c>
      <c r="I348" s="17" t="s">
        <v>501</v>
      </c>
      <c r="J348" s="17" t="s">
        <v>501</v>
      </c>
      <c r="K348" s="17" t="s">
        <v>501</v>
      </c>
      <c r="L348" s="17">
        <v>0</v>
      </c>
      <c r="M348" s="17">
        <v>0</v>
      </c>
      <c r="N348" s="17">
        <v>0</v>
      </c>
      <c r="O348" s="17">
        <v>0</v>
      </c>
      <c r="P348" s="17">
        <v>0</v>
      </c>
      <c r="Q348" s="17">
        <v>0</v>
      </c>
      <c r="R348" s="61" t="s">
        <v>1412</v>
      </c>
    </row>
    <row r="349" spans="1:18" x14ac:dyDescent="0.35">
      <c r="A349" s="17" t="s">
        <v>968</v>
      </c>
      <c r="B349" s="17" t="s">
        <v>965</v>
      </c>
      <c r="C349" s="17" t="s">
        <v>501</v>
      </c>
      <c r="D349" s="48">
        <v>0</v>
      </c>
      <c r="E349" s="17" t="s">
        <v>501</v>
      </c>
      <c r="F349" s="17" t="s">
        <v>965</v>
      </c>
      <c r="G349" s="17" t="s">
        <v>501</v>
      </c>
      <c r="H349" s="17" t="s">
        <v>501</v>
      </c>
      <c r="I349" s="17" t="s">
        <v>501</v>
      </c>
      <c r="J349" s="17" t="s">
        <v>501</v>
      </c>
      <c r="K349" s="17" t="s">
        <v>501</v>
      </c>
      <c r="L349" s="17">
        <v>0</v>
      </c>
      <c r="M349" s="17">
        <v>0</v>
      </c>
      <c r="N349" s="17">
        <v>0</v>
      </c>
      <c r="O349" s="17">
        <v>0</v>
      </c>
      <c r="P349" s="17">
        <v>0</v>
      </c>
      <c r="Q349" s="17">
        <v>0</v>
      </c>
      <c r="R349" s="61" t="s">
        <v>1412</v>
      </c>
    </row>
    <row r="350" spans="1:18" x14ac:dyDescent="0.35">
      <c r="A350" s="17" t="s">
        <v>969</v>
      </c>
      <c r="B350" s="17" t="s">
        <v>965</v>
      </c>
      <c r="C350" s="17" t="s">
        <v>501</v>
      </c>
      <c r="D350" s="48">
        <v>0</v>
      </c>
      <c r="E350" s="17" t="s">
        <v>501</v>
      </c>
      <c r="F350" s="17" t="s">
        <v>965</v>
      </c>
      <c r="G350" s="17" t="s">
        <v>501</v>
      </c>
      <c r="H350" s="17" t="s">
        <v>501</v>
      </c>
      <c r="I350" s="17" t="s">
        <v>501</v>
      </c>
      <c r="J350" s="17" t="s">
        <v>501</v>
      </c>
      <c r="K350" s="17" t="s">
        <v>501</v>
      </c>
      <c r="L350" s="17">
        <v>0</v>
      </c>
      <c r="M350" s="17">
        <v>0</v>
      </c>
      <c r="N350" s="17">
        <v>0</v>
      </c>
      <c r="O350" s="17">
        <v>0</v>
      </c>
      <c r="P350" s="17">
        <v>0</v>
      </c>
      <c r="Q350" s="17">
        <v>0</v>
      </c>
      <c r="R350" s="61" t="s">
        <v>1412</v>
      </c>
    </row>
    <row r="351" spans="1:18" x14ac:dyDescent="0.35">
      <c r="A351" s="17" t="s">
        <v>970</v>
      </c>
      <c r="B351" s="17" t="s">
        <v>965</v>
      </c>
      <c r="C351" s="17" t="s">
        <v>501</v>
      </c>
      <c r="D351" s="48">
        <v>0</v>
      </c>
      <c r="E351" s="17" t="s">
        <v>501</v>
      </c>
      <c r="F351" s="17" t="s">
        <v>965</v>
      </c>
      <c r="G351" s="17" t="s">
        <v>501</v>
      </c>
      <c r="H351" s="17" t="s">
        <v>501</v>
      </c>
      <c r="I351" s="17" t="s">
        <v>501</v>
      </c>
      <c r="J351" s="17" t="s">
        <v>501</v>
      </c>
      <c r="K351" s="17" t="s">
        <v>501</v>
      </c>
      <c r="L351" s="17">
        <v>0</v>
      </c>
      <c r="M351" s="17">
        <v>0</v>
      </c>
      <c r="N351" s="17">
        <v>0</v>
      </c>
      <c r="O351" s="17">
        <v>0</v>
      </c>
      <c r="P351" s="17">
        <v>0</v>
      </c>
      <c r="Q351" s="17">
        <v>0</v>
      </c>
      <c r="R351" s="61" t="s">
        <v>1412</v>
      </c>
    </row>
    <row r="352" spans="1:18" x14ac:dyDescent="0.35">
      <c r="A352" s="17" t="s">
        <v>971</v>
      </c>
      <c r="B352" s="17" t="s">
        <v>965</v>
      </c>
      <c r="C352" s="17" t="s">
        <v>501</v>
      </c>
      <c r="D352" s="48">
        <v>0</v>
      </c>
      <c r="E352" s="17" t="s">
        <v>501</v>
      </c>
      <c r="F352" s="17" t="s">
        <v>965</v>
      </c>
      <c r="G352" s="17" t="s">
        <v>501</v>
      </c>
      <c r="H352" s="17" t="s">
        <v>501</v>
      </c>
      <c r="I352" s="17" t="s">
        <v>501</v>
      </c>
      <c r="J352" s="17" t="s">
        <v>501</v>
      </c>
      <c r="K352" s="17" t="s">
        <v>501</v>
      </c>
      <c r="L352" s="17">
        <v>0</v>
      </c>
      <c r="M352" s="17">
        <v>0</v>
      </c>
      <c r="N352" s="17">
        <v>0</v>
      </c>
      <c r="O352" s="17">
        <v>0</v>
      </c>
      <c r="P352" s="17">
        <v>0</v>
      </c>
      <c r="Q352" s="17">
        <v>0</v>
      </c>
      <c r="R352" s="61" t="s">
        <v>1412</v>
      </c>
    </row>
    <row r="353" spans="1:18" x14ac:dyDescent="0.35">
      <c r="A353" s="17" t="s">
        <v>972</v>
      </c>
      <c r="B353" s="17" t="s">
        <v>954</v>
      </c>
      <c r="C353" s="17" t="s">
        <v>501</v>
      </c>
      <c r="D353" s="48">
        <v>1</v>
      </c>
      <c r="E353" s="17" t="s">
        <v>501</v>
      </c>
      <c r="F353" s="17" t="s">
        <v>954</v>
      </c>
      <c r="G353" s="17" t="s">
        <v>501</v>
      </c>
      <c r="H353" s="17" t="s">
        <v>501</v>
      </c>
      <c r="I353" s="17" t="s">
        <v>501</v>
      </c>
      <c r="J353" s="17" t="s">
        <v>501</v>
      </c>
      <c r="K353" s="17" t="s">
        <v>501</v>
      </c>
      <c r="L353" s="17">
        <v>0</v>
      </c>
      <c r="M353" s="17">
        <v>0</v>
      </c>
      <c r="N353" s="17">
        <v>0</v>
      </c>
      <c r="O353" s="17">
        <v>0</v>
      </c>
      <c r="P353" s="17">
        <v>0</v>
      </c>
      <c r="Q353" s="17">
        <v>0</v>
      </c>
      <c r="R353" s="61" t="s">
        <v>1409</v>
      </c>
    </row>
    <row r="354" spans="1:18" x14ac:dyDescent="0.35">
      <c r="A354" s="17" t="s">
        <v>973</v>
      </c>
      <c r="B354" s="17" t="s">
        <v>974</v>
      </c>
      <c r="C354" s="17" t="s">
        <v>501</v>
      </c>
      <c r="D354" s="48">
        <v>1</v>
      </c>
      <c r="E354" s="17" t="s">
        <v>501</v>
      </c>
      <c r="F354" s="17" t="s">
        <v>974</v>
      </c>
      <c r="G354" s="17" t="s">
        <v>501</v>
      </c>
      <c r="H354" s="17" t="s">
        <v>501</v>
      </c>
      <c r="I354" s="17" t="s">
        <v>501</v>
      </c>
      <c r="J354" s="17" t="s">
        <v>501</v>
      </c>
      <c r="K354" s="17" t="s">
        <v>501</v>
      </c>
      <c r="L354" s="17">
        <v>0</v>
      </c>
      <c r="M354" s="17">
        <v>2.6283000000000001E-3</v>
      </c>
      <c r="N354" s="17">
        <v>4.4316300000000003E-2</v>
      </c>
      <c r="O354" s="17">
        <v>336.56</v>
      </c>
      <c r="P354" s="17">
        <v>3215.36</v>
      </c>
      <c r="Q354" s="17">
        <v>122.127</v>
      </c>
      <c r="R354" s="61" t="s">
        <v>1413</v>
      </c>
    </row>
    <row r="355" spans="1:18" x14ac:dyDescent="0.35">
      <c r="A355" s="17" t="s">
        <v>975</v>
      </c>
      <c r="B355" s="17" t="s">
        <v>974</v>
      </c>
      <c r="C355" s="17" t="s">
        <v>501</v>
      </c>
      <c r="D355" s="48">
        <v>1</v>
      </c>
      <c r="E355" s="17" t="s">
        <v>501</v>
      </c>
      <c r="F355" s="17" t="s">
        <v>974</v>
      </c>
      <c r="G355" s="17" t="s">
        <v>501</v>
      </c>
      <c r="H355" s="17" t="s">
        <v>501</v>
      </c>
      <c r="I355" s="17" t="s">
        <v>501</v>
      </c>
      <c r="J355" s="17" t="s">
        <v>501</v>
      </c>
      <c r="K355" s="17" t="s">
        <v>501</v>
      </c>
      <c r="L355" s="17">
        <v>0</v>
      </c>
      <c r="M355" s="17">
        <v>0</v>
      </c>
      <c r="N355" s="17">
        <v>0</v>
      </c>
      <c r="O355" s="17">
        <v>0</v>
      </c>
      <c r="P355" s="17">
        <v>0</v>
      </c>
      <c r="Q355" s="17">
        <v>0</v>
      </c>
      <c r="R355" s="61" t="s">
        <v>1413</v>
      </c>
    </row>
    <row r="356" spans="1:18" x14ac:dyDescent="0.35">
      <c r="A356" s="17" t="s">
        <v>976</v>
      </c>
      <c r="B356" s="17" t="s">
        <v>974</v>
      </c>
      <c r="C356" s="17" t="s">
        <v>501</v>
      </c>
      <c r="D356" s="48">
        <v>1</v>
      </c>
      <c r="E356" s="17" t="s">
        <v>501</v>
      </c>
      <c r="F356" s="17" t="s">
        <v>974</v>
      </c>
      <c r="G356" s="17" t="s">
        <v>501</v>
      </c>
      <c r="H356" s="17" t="s">
        <v>501</v>
      </c>
      <c r="I356" s="17" t="s">
        <v>501</v>
      </c>
      <c r="J356" s="17" t="s">
        <v>501</v>
      </c>
      <c r="K356" s="17" t="s">
        <v>501</v>
      </c>
      <c r="L356" s="17">
        <v>0</v>
      </c>
      <c r="M356" s="17">
        <v>0</v>
      </c>
      <c r="N356" s="17">
        <v>0</v>
      </c>
      <c r="O356" s="17">
        <v>0</v>
      </c>
      <c r="P356" s="17">
        <v>0</v>
      </c>
      <c r="Q356" s="17">
        <v>0</v>
      </c>
      <c r="R356" s="61" t="s">
        <v>1413</v>
      </c>
    </row>
    <row r="357" spans="1:18" x14ac:dyDescent="0.35">
      <c r="A357" s="17" t="s">
        <v>977</v>
      </c>
      <c r="B357" s="17" t="s">
        <v>974</v>
      </c>
      <c r="C357" s="17" t="s">
        <v>501</v>
      </c>
      <c r="D357" s="48">
        <v>1</v>
      </c>
      <c r="E357" s="17" t="s">
        <v>501</v>
      </c>
      <c r="F357" s="17" t="s">
        <v>974</v>
      </c>
      <c r="G357" s="17" t="s">
        <v>501</v>
      </c>
      <c r="H357" s="17" t="s">
        <v>501</v>
      </c>
      <c r="I357" s="17" t="s">
        <v>501</v>
      </c>
      <c r="J357" s="17" t="s">
        <v>501</v>
      </c>
      <c r="K357" s="17" t="s">
        <v>501</v>
      </c>
      <c r="L357" s="17">
        <v>0</v>
      </c>
      <c r="M357" s="17">
        <v>0</v>
      </c>
      <c r="N357" s="17">
        <v>0</v>
      </c>
      <c r="O357" s="17">
        <v>0</v>
      </c>
      <c r="P357" s="17">
        <v>0</v>
      </c>
      <c r="Q357" s="17">
        <v>0</v>
      </c>
      <c r="R357" s="61" t="s">
        <v>1413</v>
      </c>
    </row>
    <row r="358" spans="1:18" x14ac:dyDescent="0.35">
      <c r="A358" s="17" t="s">
        <v>978</v>
      </c>
      <c r="B358" s="17" t="s">
        <v>974</v>
      </c>
      <c r="C358" s="17" t="s">
        <v>501</v>
      </c>
      <c r="D358" s="48">
        <v>1</v>
      </c>
      <c r="E358" s="17" t="s">
        <v>501</v>
      </c>
      <c r="F358" s="17" t="s">
        <v>974</v>
      </c>
      <c r="G358" s="17" t="s">
        <v>501</v>
      </c>
      <c r="H358" s="17" t="s">
        <v>501</v>
      </c>
      <c r="I358" s="17" t="s">
        <v>501</v>
      </c>
      <c r="J358" s="17" t="s">
        <v>501</v>
      </c>
      <c r="K358" s="17" t="s">
        <v>501</v>
      </c>
      <c r="L358" s="17">
        <v>0</v>
      </c>
      <c r="M358" s="17">
        <v>0</v>
      </c>
      <c r="N358" s="17">
        <v>0</v>
      </c>
      <c r="O358" s="17">
        <v>0</v>
      </c>
      <c r="P358" s="17">
        <v>0</v>
      </c>
      <c r="Q358" s="17">
        <v>0</v>
      </c>
      <c r="R358" s="61" t="s">
        <v>1413</v>
      </c>
    </row>
    <row r="359" spans="1:18" x14ac:dyDescent="0.35">
      <c r="A359" s="17" t="s">
        <v>979</v>
      </c>
      <c r="B359" s="17" t="s">
        <v>974</v>
      </c>
      <c r="C359" s="17" t="s">
        <v>501</v>
      </c>
      <c r="D359" s="48">
        <v>1</v>
      </c>
      <c r="E359" s="17" t="s">
        <v>501</v>
      </c>
      <c r="F359" s="17" t="s">
        <v>974</v>
      </c>
      <c r="G359" s="17" t="s">
        <v>501</v>
      </c>
      <c r="H359" s="17" t="s">
        <v>501</v>
      </c>
      <c r="I359" s="17" t="s">
        <v>501</v>
      </c>
      <c r="J359" s="17" t="s">
        <v>501</v>
      </c>
      <c r="K359" s="17" t="s">
        <v>501</v>
      </c>
      <c r="L359" s="17">
        <v>0</v>
      </c>
      <c r="M359" s="17">
        <v>0</v>
      </c>
      <c r="N359" s="17">
        <v>0</v>
      </c>
      <c r="O359" s="17">
        <v>0</v>
      </c>
      <c r="P359" s="17">
        <v>0</v>
      </c>
      <c r="Q359" s="17">
        <v>0</v>
      </c>
      <c r="R359" s="61" t="s">
        <v>1413</v>
      </c>
    </row>
    <row r="360" spans="1:18" x14ac:dyDescent="0.35">
      <c r="A360" s="17" t="s">
        <v>980</v>
      </c>
      <c r="B360" s="17" t="s">
        <v>974</v>
      </c>
      <c r="C360" s="17" t="s">
        <v>501</v>
      </c>
      <c r="D360" s="48">
        <v>1</v>
      </c>
      <c r="E360" s="17" t="s">
        <v>501</v>
      </c>
      <c r="F360" s="17" t="s">
        <v>974</v>
      </c>
      <c r="G360" s="17" t="s">
        <v>501</v>
      </c>
      <c r="H360" s="17" t="s">
        <v>501</v>
      </c>
      <c r="I360" s="17" t="s">
        <v>501</v>
      </c>
      <c r="J360" s="17" t="s">
        <v>501</v>
      </c>
      <c r="K360" s="17" t="s">
        <v>501</v>
      </c>
      <c r="L360" s="17">
        <v>0</v>
      </c>
      <c r="M360" s="17">
        <v>0</v>
      </c>
      <c r="N360" s="17">
        <v>0</v>
      </c>
      <c r="O360" s="17">
        <v>0</v>
      </c>
      <c r="P360" s="17">
        <v>0</v>
      </c>
      <c r="Q360" s="17">
        <v>0</v>
      </c>
      <c r="R360" s="61" t="s">
        <v>1413</v>
      </c>
    </row>
    <row r="361" spans="1:18" x14ac:dyDescent="0.35">
      <c r="A361" s="17" t="s">
        <v>981</v>
      </c>
      <c r="B361" s="17" t="s">
        <v>974</v>
      </c>
      <c r="C361" s="17" t="s">
        <v>501</v>
      </c>
      <c r="D361" s="48">
        <v>1</v>
      </c>
      <c r="E361" s="17" t="s">
        <v>501</v>
      </c>
      <c r="F361" s="17" t="s">
        <v>974</v>
      </c>
      <c r="G361" s="17" t="s">
        <v>501</v>
      </c>
      <c r="H361" s="17" t="s">
        <v>501</v>
      </c>
      <c r="I361" s="17" t="s">
        <v>501</v>
      </c>
      <c r="J361" s="17" t="s">
        <v>501</v>
      </c>
      <c r="K361" s="17" t="s">
        <v>501</v>
      </c>
      <c r="L361" s="17">
        <v>0</v>
      </c>
      <c r="M361" s="17">
        <v>0</v>
      </c>
      <c r="N361" s="17">
        <v>0</v>
      </c>
      <c r="O361" s="17">
        <v>0</v>
      </c>
      <c r="P361" s="17">
        <v>0</v>
      </c>
      <c r="Q361" s="17">
        <v>0</v>
      </c>
      <c r="R361" s="61" t="s">
        <v>1413</v>
      </c>
    </row>
    <row r="362" spans="1:18" x14ac:dyDescent="0.35">
      <c r="A362" s="17" t="s">
        <v>982</v>
      </c>
      <c r="B362" s="17" t="s">
        <v>974</v>
      </c>
      <c r="C362" s="17" t="s">
        <v>501</v>
      </c>
      <c r="D362" s="48">
        <v>1</v>
      </c>
      <c r="E362" s="17" t="s">
        <v>501</v>
      </c>
      <c r="F362" s="17" t="s">
        <v>974</v>
      </c>
      <c r="G362" s="17" t="s">
        <v>501</v>
      </c>
      <c r="H362" s="17" t="s">
        <v>501</v>
      </c>
      <c r="I362" s="17" t="s">
        <v>501</v>
      </c>
      <c r="J362" s="17" t="s">
        <v>501</v>
      </c>
      <c r="K362" s="17" t="s">
        <v>501</v>
      </c>
      <c r="L362" s="17">
        <v>0</v>
      </c>
      <c r="M362" s="17">
        <v>0</v>
      </c>
      <c r="N362" s="17">
        <v>0</v>
      </c>
      <c r="O362" s="17">
        <v>0</v>
      </c>
      <c r="P362" s="17">
        <v>0</v>
      </c>
      <c r="Q362" s="17">
        <v>0</v>
      </c>
      <c r="R362" s="61" t="s">
        <v>1413</v>
      </c>
    </row>
    <row r="363" spans="1:18" x14ac:dyDescent="0.35">
      <c r="A363" s="17" t="s">
        <v>983</v>
      </c>
      <c r="B363" s="17" t="s">
        <v>974</v>
      </c>
      <c r="C363" s="17" t="s">
        <v>501</v>
      </c>
      <c r="D363" s="48">
        <v>1</v>
      </c>
      <c r="E363" s="17" t="s">
        <v>501</v>
      </c>
      <c r="F363" s="17" t="s">
        <v>974</v>
      </c>
      <c r="G363" s="17" t="s">
        <v>501</v>
      </c>
      <c r="H363" s="17" t="s">
        <v>501</v>
      </c>
      <c r="I363" s="17" t="s">
        <v>501</v>
      </c>
      <c r="J363" s="17" t="s">
        <v>501</v>
      </c>
      <c r="K363" s="17" t="s">
        <v>501</v>
      </c>
      <c r="L363" s="17">
        <v>0</v>
      </c>
      <c r="M363" s="17">
        <v>0</v>
      </c>
      <c r="N363" s="17">
        <v>0</v>
      </c>
      <c r="O363" s="17">
        <v>0</v>
      </c>
      <c r="P363" s="17">
        <v>0</v>
      </c>
      <c r="Q363" s="17">
        <v>0</v>
      </c>
      <c r="R363" s="61" t="s">
        <v>1413</v>
      </c>
    </row>
    <row r="364" spans="1:18" x14ac:dyDescent="0.35">
      <c r="A364" s="17" t="s">
        <v>984</v>
      </c>
      <c r="B364" s="17" t="s">
        <v>985</v>
      </c>
      <c r="C364" s="17" t="s">
        <v>501</v>
      </c>
      <c r="D364" s="48">
        <v>2</v>
      </c>
      <c r="E364" s="17" t="s">
        <v>501</v>
      </c>
      <c r="F364" s="17" t="s">
        <v>985</v>
      </c>
      <c r="G364" s="17" t="s">
        <v>501</v>
      </c>
      <c r="H364" s="17" t="s">
        <v>501</v>
      </c>
      <c r="I364" s="17" t="s">
        <v>501</v>
      </c>
      <c r="J364" s="17" t="s">
        <v>501</v>
      </c>
      <c r="K364" s="17" t="s">
        <v>501</v>
      </c>
      <c r="L364" s="17">
        <v>0</v>
      </c>
      <c r="M364" s="17">
        <v>1.4005E-2</v>
      </c>
      <c r="N364" s="17">
        <v>0.20411599999999999</v>
      </c>
      <c r="O364" s="17">
        <v>107.456</v>
      </c>
      <c r="P364" s="17">
        <v>1015.78</v>
      </c>
      <c r="Q364" s="17">
        <v>148.1</v>
      </c>
      <c r="R364" s="61" t="s">
        <v>1414</v>
      </c>
    </row>
    <row r="365" spans="1:18" x14ac:dyDescent="0.35">
      <c r="A365" s="17" t="s">
        <v>986</v>
      </c>
      <c r="B365" s="17" t="s">
        <v>985</v>
      </c>
      <c r="C365" s="17" t="s">
        <v>501</v>
      </c>
      <c r="D365" s="48">
        <v>2</v>
      </c>
      <c r="E365" s="17" t="s">
        <v>501</v>
      </c>
      <c r="F365" s="17" t="s">
        <v>985</v>
      </c>
      <c r="G365" s="17" t="s">
        <v>501</v>
      </c>
      <c r="H365" s="17" t="s">
        <v>501</v>
      </c>
      <c r="I365" s="17" t="s">
        <v>501</v>
      </c>
      <c r="J365" s="17" t="s">
        <v>501</v>
      </c>
      <c r="K365" s="17" t="s">
        <v>501</v>
      </c>
      <c r="L365" s="17">
        <v>0</v>
      </c>
      <c r="M365" s="17">
        <v>0</v>
      </c>
      <c r="N365" s="17">
        <v>0</v>
      </c>
      <c r="O365" s="17">
        <v>0</v>
      </c>
      <c r="P365" s="17">
        <v>0</v>
      </c>
      <c r="Q365" s="17">
        <v>0</v>
      </c>
      <c r="R365" s="61" t="s">
        <v>1414</v>
      </c>
    </row>
    <row r="366" spans="1:18" x14ac:dyDescent="0.35">
      <c r="A366" s="17" t="s">
        <v>987</v>
      </c>
      <c r="B366" s="17" t="s">
        <v>985</v>
      </c>
      <c r="C366" s="17" t="s">
        <v>501</v>
      </c>
      <c r="D366" s="48">
        <v>2</v>
      </c>
      <c r="E366" s="17" t="s">
        <v>501</v>
      </c>
      <c r="F366" s="17" t="s">
        <v>985</v>
      </c>
      <c r="G366" s="17" t="s">
        <v>501</v>
      </c>
      <c r="H366" s="17" t="s">
        <v>501</v>
      </c>
      <c r="I366" s="17" t="s">
        <v>501</v>
      </c>
      <c r="J366" s="17" t="s">
        <v>501</v>
      </c>
      <c r="K366" s="17" t="s">
        <v>501</v>
      </c>
      <c r="L366" s="17">
        <v>0</v>
      </c>
      <c r="M366" s="17">
        <v>0</v>
      </c>
      <c r="N366" s="17">
        <v>0</v>
      </c>
      <c r="O366" s="17">
        <v>0</v>
      </c>
      <c r="P366" s="17">
        <v>0</v>
      </c>
      <c r="Q366" s="17">
        <v>0</v>
      </c>
      <c r="R366" s="61" t="s">
        <v>1414</v>
      </c>
    </row>
    <row r="367" spans="1:18" x14ac:dyDescent="0.35">
      <c r="A367" s="17" t="s">
        <v>988</v>
      </c>
      <c r="B367" s="17" t="s">
        <v>989</v>
      </c>
      <c r="C367" s="17" t="s">
        <v>501</v>
      </c>
      <c r="D367" s="48">
        <v>3</v>
      </c>
      <c r="E367" s="17" t="s">
        <v>501</v>
      </c>
      <c r="F367" s="17" t="s">
        <v>989</v>
      </c>
      <c r="G367" s="17" t="s">
        <v>501</v>
      </c>
      <c r="H367" s="17" t="s">
        <v>501</v>
      </c>
      <c r="I367" s="17" t="s">
        <v>501</v>
      </c>
      <c r="J367" s="17" t="s">
        <v>501</v>
      </c>
      <c r="K367" s="17" t="s">
        <v>501</v>
      </c>
      <c r="L367" s="17">
        <v>0</v>
      </c>
      <c r="M367" s="17">
        <v>2.3887200000000001E-2</v>
      </c>
      <c r="N367" s="17">
        <v>0.27264500000000003</v>
      </c>
      <c r="O367" s="17">
        <v>26.803999999999998</v>
      </c>
      <c r="P367" s="17">
        <v>235.815</v>
      </c>
      <c r="Q367" s="17">
        <v>85.486699999999999</v>
      </c>
      <c r="R367" s="61" t="s">
        <v>1415</v>
      </c>
    </row>
    <row r="368" spans="1:18" x14ac:dyDescent="0.35">
      <c r="A368" s="17" t="s">
        <v>990</v>
      </c>
      <c r="B368" s="17" t="s">
        <v>989</v>
      </c>
      <c r="C368" s="17" t="s">
        <v>501</v>
      </c>
      <c r="D368" s="48">
        <v>3</v>
      </c>
      <c r="E368" s="17" t="s">
        <v>501</v>
      </c>
      <c r="F368" s="17" t="s">
        <v>989</v>
      </c>
      <c r="G368" s="17" t="s">
        <v>501</v>
      </c>
      <c r="H368" s="17" t="s">
        <v>501</v>
      </c>
      <c r="I368" s="17" t="s">
        <v>501</v>
      </c>
      <c r="J368" s="17" t="s">
        <v>501</v>
      </c>
      <c r="K368" s="17" t="s">
        <v>501</v>
      </c>
      <c r="L368" s="17">
        <v>0</v>
      </c>
      <c r="M368" s="17">
        <v>0</v>
      </c>
      <c r="N368" s="17">
        <v>0</v>
      </c>
      <c r="O368" s="17">
        <v>0</v>
      </c>
      <c r="P368" s="17">
        <v>0</v>
      </c>
      <c r="Q368" s="17">
        <v>0</v>
      </c>
      <c r="R368" s="61" t="s">
        <v>1415</v>
      </c>
    </row>
    <row r="369" spans="1:18" x14ac:dyDescent="0.35">
      <c r="A369" s="17" t="s">
        <v>991</v>
      </c>
      <c r="B369" s="17" t="s">
        <v>992</v>
      </c>
      <c r="C369" s="17" t="s">
        <v>501</v>
      </c>
      <c r="D369" s="48">
        <v>4</v>
      </c>
      <c r="E369" s="17" t="s">
        <v>501</v>
      </c>
      <c r="F369" s="17" t="s">
        <v>992</v>
      </c>
      <c r="G369" s="17" t="s">
        <v>501</v>
      </c>
      <c r="H369" s="17" t="s">
        <v>501</v>
      </c>
      <c r="I369" s="17" t="s">
        <v>501</v>
      </c>
      <c r="J369" s="17" t="s">
        <v>501</v>
      </c>
      <c r="K369" s="17" t="s">
        <v>501</v>
      </c>
      <c r="L369" s="17">
        <v>0</v>
      </c>
      <c r="M369" s="17">
        <v>2.0683400000000001E-2</v>
      </c>
      <c r="N369" s="17">
        <v>0.28122399999999997</v>
      </c>
      <c r="O369" s="17">
        <v>41.1858</v>
      </c>
      <c r="P369" s="17">
        <v>362.73700000000002</v>
      </c>
      <c r="Q369" s="17">
        <v>107.622</v>
      </c>
      <c r="R369" s="61" t="s">
        <v>1416</v>
      </c>
    </row>
    <row r="370" spans="1:18" x14ac:dyDescent="0.35">
      <c r="A370" s="17" t="s">
        <v>993</v>
      </c>
      <c r="B370" s="17" t="s">
        <v>992</v>
      </c>
      <c r="C370" s="17" t="s">
        <v>501</v>
      </c>
      <c r="D370" s="48">
        <v>4</v>
      </c>
      <c r="E370" s="17" t="s">
        <v>501</v>
      </c>
      <c r="F370" s="17" t="s">
        <v>992</v>
      </c>
      <c r="G370" s="17" t="s">
        <v>501</v>
      </c>
      <c r="H370" s="17" t="s">
        <v>501</v>
      </c>
      <c r="I370" s="17" t="s">
        <v>501</v>
      </c>
      <c r="J370" s="17" t="s">
        <v>501</v>
      </c>
      <c r="K370" s="17" t="s">
        <v>501</v>
      </c>
      <c r="L370" s="17">
        <v>0</v>
      </c>
      <c r="M370" s="17">
        <v>0</v>
      </c>
      <c r="N370" s="17">
        <v>0</v>
      </c>
      <c r="O370" s="17">
        <v>0</v>
      </c>
      <c r="P370" s="17">
        <v>0</v>
      </c>
      <c r="Q370" s="17">
        <v>0</v>
      </c>
      <c r="R370" s="61" t="s">
        <v>1416</v>
      </c>
    </row>
    <row r="371" spans="1:18" x14ac:dyDescent="0.35">
      <c r="A371" s="17" t="s">
        <v>994</v>
      </c>
      <c r="B371" s="17" t="s">
        <v>995</v>
      </c>
      <c r="C371" s="17" t="s">
        <v>501</v>
      </c>
      <c r="D371" s="48">
        <v>5</v>
      </c>
      <c r="E371" s="17" t="s">
        <v>501</v>
      </c>
      <c r="F371" s="17" t="s">
        <v>995</v>
      </c>
      <c r="G371" s="17" t="s">
        <v>501</v>
      </c>
      <c r="H371" s="17" t="s">
        <v>501</v>
      </c>
      <c r="I371" s="17" t="s">
        <v>501</v>
      </c>
      <c r="J371" s="17" t="s">
        <v>501</v>
      </c>
      <c r="K371" s="17" t="s">
        <v>501</v>
      </c>
      <c r="L371" s="17">
        <v>0</v>
      </c>
      <c r="M371" s="17">
        <v>3.1758099999999997E-2</v>
      </c>
      <c r="N371" s="17">
        <v>0.37807099999999999</v>
      </c>
      <c r="O371" s="17">
        <v>34.485300000000002</v>
      </c>
      <c r="P371" s="17">
        <v>297.13600000000002</v>
      </c>
      <c r="Q371" s="17">
        <v>114.184</v>
      </c>
      <c r="R371" s="61" t="s">
        <v>1417</v>
      </c>
    </row>
    <row r="372" spans="1:18" x14ac:dyDescent="0.35">
      <c r="A372" s="17" t="s">
        <v>996</v>
      </c>
      <c r="B372" s="17" t="s">
        <v>995</v>
      </c>
      <c r="C372" s="17" t="s">
        <v>501</v>
      </c>
      <c r="D372" s="48">
        <v>5</v>
      </c>
      <c r="E372" s="17" t="s">
        <v>501</v>
      </c>
      <c r="F372" s="17" t="s">
        <v>995</v>
      </c>
      <c r="G372" s="17" t="s">
        <v>501</v>
      </c>
      <c r="H372" s="17" t="s">
        <v>501</v>
      </c>
      <c r="I372" s="17" t="s">
        <v>501</v>
      </c>
      <c r="J372" s="17" t="s">
        <v>501</v>
      </c>
      <c r="K372" s="17" t="s">
        <v>501</v>
      </c>
      <c r="L372" s="17">
        <v>0</v>
      </c>
      <c r="M372" s="17">
        <v>0</v>
      </c>
      <c r="N372" s="17">
        <v>0</v>
      </c>
      <c r="O372" s="17">
        <v>0</v>
      </c>
      <c r="P372" s="17">
        <v>0</v>
      </c>
      <c r="Q372" s="17">
        <v>0</v>
      </c>
      <c r="R372" s="61" t="s">
        <v>1417</v>
      </c>
    </row>
    <row r="373" spans="1:18" x14ac:dyDescent="0.35">
      <c r="A373" s="17" t="s">
        <v>997</v>
      </c>
      <c r="B373" s="17" t="s">
        <v>998</v>
      </c>
      <c r="C373" s="17" t="s">
        <v>501</v>
      </c>
      <c r="D373" s="48">
        <v>6</v>
      </c>
      <c r="E373" s="17" t="s">
        <v>501</v>
      </c>
      <c r="F373" s="17" t="s">
        <v>998</v>
      </c>
      <c r="G373" s="17" t="s">
        <v>501</v>
      </c>
      <c r="H373" s="17" t="s">
        <v>501</v>
      </c>
      <c r="I373" s="17" t="s">
        <v>501</v>
      </c>
      <c r="J373" s="17" t="s">
        <v>501</v>
      </c>
      <c r="K373" s="17" t="s">
        <v>501</v>
      </c>
      <c r="L373" s="17">
        <v>0</v>
      </c>
      <c r="M373" s="17">
        <v>3.0991199999999999E-3</v>
      </c>
      <c r="N373" s="17">
        <v>4.8435600000000002E-2</v>
      </c>
      <c r="O373" s="17">
        <v>271.904</v>
      </c>
      <c r="P373" s="17">
        <v>2534.67</v>
      </c>
      <c r="Q373" s="17">
        <v>114.76</v>
      </c>
      <c r="R373" s="61" t="s">
        <v>1418</v>
      </c>
    </row>
    <row r="374" spans="1:18" x14ac:dyDescent="0.35">
      <c r="A374" s="17" t="s">
        <v>999</v>
      </c>
      <c r="B374" s="17" t="s">
        <v>998</v>
      </c>
      <c r="C374" s="17" t="s">
        <v>501</v>
      </c>
      <c r="D374" s="48">
        <v>6</v>
      </c>
      <c r="E374" s="17" t="s">
        <v>501</v>
      </c>
      <c r="F374" s="17" t="s">
        <v>998</v>
      </c>
      <c r="G374" s="17" t="s">
        <v>501</v>
      </c>
      <c r="H374" s="17" t="s">
        <v>501</v>
      </c>
      <c r="I374" s="17" t="s">
        <v>501</v>
      </c>
      <c r="J374" s="17" t="s">
        <v>501</v>
      </c>
      <c r="K374" s="17" t="s">
        <v>501</v>
      </c>
      <c r="L374" s="17">
        <v>0</v>
      </c>
      <c r="M374" s="17">
        <v>0</v>
      </c>
      <c r="N374" s="17">
        <v>0</v>
      </c>
      <c r="O374" s="17">
        <v>0</v>
      </c>
      <c r="P374" s="17">
        <v>0</v>
      </c>
      <c r="Q374" s="17">
        <v>0</v>
      </c>
      <c r="R374" s="61" t="s">
        <v>1418</v>
      </c>
    </row>
    <row r="375" spans="1:18" x14ac:dyDescent="0.35">
      <c r="A375" s="17" t="s">
        <v>1000</v>
      </c>
      <c r="B375" s="17" t="s">
        <v>998</v>
      </c>
      <c r="C375" s="17" t="s">
        <v>501</v>
      </c>
      <c r="D375" s="48">
        <v>6</v>
      </c>
      <c r="E375" s="17" t="s">
        <v>501</v>
      </c>
      <c r="F375" s="17" t="s">
        <v>998</v>
      </c>
      <c r="G375" s="17" t="s">
        <v>501</v>
      </c>
      <c r="H375" s="17" t="s">
        <v>501</v>
      </c>
      <c r="I375" s="17" t="s">
        <v>501</v>
      </c>
      <c r="J375" s="17" t="s">
        <v>501</v>
      </c>
      <c r="K375" s="17" t="s">
        <v>501</v>
      </c>
      <c r="L375" s="17">
        <v>0</v>
      </c>
      <c r="M375" s="17">
        <v>0</v>
      </c>
      <c r="N375" s="17">
        <v>0</v>
      </c>
      <c r="O375" s="17">
        <v>0</v>
      </c>
      <c r="P375" s="17">
        <v>0</v>
      </c>
      <c r="Q375" s="17">
        <v>0</v>
      </c>
      <c r="R375" s="61" t="s">
        <v>1418</v>
      </c>
    </row>
    <row r="376" spans="1:18" x14ac:dyDescent="0.35">
      <c r="A376" s="17" t="s">
        <v>1001</v>
      </c>
      <c r="B376" s="17" t="s">
        <v>998</v>
      </c>
      <c r="C376" s="17" t="s">
        <v>501</v>
      </c>
      <c r="D376" s="48">
        <v>6</v>
      </c>
      <c r="E376" s="17" t="s">
        <v>501</v>
      </c>
      <c r="F376" s="17" t="s">
        <v>998</v>
      </c>
      <c r="G376" s="17" t="s">
        <v>501</v>
      </c>
      <c r="H376" s="17" t="s">
        <v>501</v>
      </c>
      <c r="I376" s="17" t="s">
        <v>501</v>
      </c>
      <c r="J376" s="17" t="s">
        <v>501</v>
      </c>
      <c r="K376" s="17" t="s">
        <v>501</v>
      </c>
      <c r="L376" s="17">
        <v>0</v>
      </c>
      <c r="M376" s="17">
        <v>0</v>
      </c>
      <c r="N376" s="17">
        <v>0</v>
      </c>
      <c r="O376" s="17">
        <v>0</v>
      </c>
      <c r="P376" s="17">
        <v>0</v>
      </c>
      <c r="Q376" s="17">
        <v>0</v>
      </c>
      <c r="R376" s="61" t="s">
        <v>1418</v>
      </c>
    </row>
    <row r="377" spans="1:18" x14ac:dyDescent="0.35">
      <c r="A377" s="17" t="s">
        <v>1002</v>
      </c>
      <c r="B377" s="17" t="s">
        <v>998</v>
      </c>
      <c r="C377" s="17" t="s">
        <v>501</v>
      </c>
      <c r="D377" s="48">
        <v>6</v>
      </c>
      <c r="E377" s="17" t="s">
        <v>501</v>
      </c>
      <c r="F377" s="17" t="s">
        <v>998</v>
      </c>
      <c r="G377" s="17" t="s">
        <v>501</v>
      </c>
      <c r="H377" s="17" t="s">
        <v>501</v>
      </c>
      <c r="I377" s="17" t="s">
        <v>501</v>
      </c>
      <c r="J377" s="17" t="s">
        <v>501</v>
      </c>
      <c r="K377" s="17" t="s">
        <v>501</v>
      </c>
      <c r="L377" s="17">
        <v>0</v>
      </c>
      <c r="M377" s="17">
        <v>0</v>
      </c>
      <c r="N377" s="17">
        <v>0</v>
      </c>
      <c r="O377" s="17">
        <v>0</v>
      </c>
      <c r="P377" s="17">
        <v>0</v>
      </c>
      <c r="Q377" s="17">
        <v>0</v>
      </c>
      <c r="R377" s="61" t="s">
        <v>1418</v>
      </c>
    </row>
    <row r="378" spans="1:18" x14ac:dyDescent="0.35">
      <c r="A378" s="17" t="s">
        <v>1003</v>
      </c>
      <c r="B378" s="17" t="s">
        <v>998</v>
      </c>
      <c r="C378" s="17" t="s">
        <v>501</v>
      </c>
      <c r="D378" s="48">
        <v>6</v>
      </c>
      <c r="E378" s="17" t="s">
        <v>501</v>
      </c>
      <c r="F378" s="17" t="s">
        <v>998</v>
      </c>
      <c r="G378" s="17" t="s">
        <v>501</v>
      </c>
      <c r="H378" s="17" t="s">
        <v>501</v>
      </c>
      <c r="I378" s="17" t="s">
        <v>501</v>
      </c>
      <c r="J378" s="17" t="s">
        <v>501</v>
      </c>
      <c r="K378" s="17" t="s">
        <v>501</v>
      </c>
      <c r="L378" s="17">
        <v>0</v>
      </c>
      <c r="M378" s="17">
        <v>0</v>
      </c>
      <c r="N378" s="17">
        <v>0</v>
      </c>
      <c r="O378" s="17">
        <v>0</v>
      </c>
      <c r="P378" s="17">
        <v>0</v>
      </c>
      <c r="Q378" s="17">
        <v>0</v>
      </c>
      <c r="R378" s="61" t="s">
        <v>1418</v>
      </c>
    </row>
    <row r="379" spans="1:18" x14ac:dyDescent="0.35">
      <c r="A379" s="17" t="s">
        <v>1004</v>
      </c>
      <c r="B379" s="17" t="s">
        <v>998</v>
      </c>
      <c r="C379" s="17" t="s">
        <v>501</v>
      </c>
      <c r="D379" s="48">
        <v>6</v>
      </c>
      <c r="E379" s="17" t="s">
        <v>501</v>
      </c>
      <c r="F379" s="17" t="s">
        <v>998</v>
      </c>
      <c r="G379" s="17" t="s">
        <v>501</v>
      </c>
      <c r="H379" s="17" t="s">
        <v>501</v>
      </c>
      <c r="I379" s="17" t="s">
        <v>501</v>
      </c>
      <c r="J379" s="17" t="s">
        <v>501</v>
      </c>
      <c r="K379" s="17" t="s">
        <v>501</v>
      </c>
      <c r="L379" s="17">
        <v>0</v>
      </c>
      <c r="M379" s="17">
        <v>0</v>
      </c>
      <c r="N379" s="17">
        <v>0</v>
      </c>
      <c r="O379" s="17">
        <v>0</v>
      </c>
      <c r="P379" s="17">
        <v>0</v>
      </c>
      <c r="Q379" s="17">
        <v>0</v>
      </c>
      <c r="R379" s="61" t="s">
        <v>1418</v>
      </c>
    </row>
    <row r="380" spans="1:18" x14ac:dyDescent="0.35">
      <c r="A380" s="17" t="s">
        <v>1005</v>
      </c>
      <c r="B380" s="17" t="s">
        <v>998</v>
      </c>
      <c r="C380" s="17" t="s">
        <v>501</v>
      </c>
      <c r="D380" s="48">
        <v>6</v>
      </c>
      <c r="E380" s="17" t="s">
        <v>501</v>
      </c>
      <c r="F380" s="17" t="s">
        <v>998</v>
      </c>
      <c r="G380" s="17" t="s">
        <v>501</v>
      </c>
      <c r="H380" s="17" t="s">
        <v>501</v>
      </c>
      <c r="I380" s="17" t="s">
        <v>501</v>
      </c>
      <c r="J380" s="17" t="s">
        <v>501</v>
      </c>
      <c r="K380" s="17" t="s">
        <v>501</v>
      </c>
      <c r="L380" s="17">
        <v>0</v>
      </c>
      <c r="M380" s="17">
        <v>0</v>
      </c>
      <c r="N380" s="17">
        <v>0</v>
      </c>
      <c r="O380" s="17">
        <v>0</v>
      </c>
      <c r="P380" s="17">
        <v>0</v>
      </c>
      <c r="Q380" s="17">
        <v>0</v>
      </c>
      <c r="R380" s="61" t="s">
        <v>1418</v>
      </c>
    </row>
    <row r="381" spans="1:18" x14ac:dyDescent="0.35">
      <c r="A381" s="17" t="s">
        <v>1006</v>
      </c>
      <c r="B381" s="17" t="s">
        <v>998</v>
      </c>
      <c r="C381" s="17" t="s">
        <v>501</v>
      </c>
      <c r="D381" s="48">
        <v>6</v>
      </c>
      <c r="E381" s="17" t="s">
        <v>501</v>
      </c>
      <c r="F381" s="17" t="s">
        <v>998</v>
      </c>
      <c r="G381" s="17" t="s">
        <v>501</v>
      </c>
      <c r="H381" s="17" t="s">
        <v>501</v>
      </c>
      <c r="I381" s="17" t="s">
        <v>501</v>
      </c>
      <c r="J381" s="17" t="s">
        <v>501</v>
      </c>
      <c r="K381" s="17" t="s">
        <v>501</v>
      </c>
      <c r="L381" s="17">
        <v>0</v>
      </c>
      <c r="M381" s="17">
        <v>0</v>
      </c>
      <c r="N381" s="17">
        <v>0</v>
      </c>
      <c r="O381" s="17">
        <v>0</v>
      </c>
      <c r="P381" s="17">
        <v>0</v>
      </c>
      <c r="Q381" s="17">
        <v>0</v>
      </c>
      <c r="R381" s="61" t="s">
        <v>1418</v>
      </c>
    </row>
    <row r="382" spans="1:18" x14ac:dyDescent="0.35">
      <c r="A382" s="17" t="s">
        <v>1007</v>
      </c>
      <c r="B382" s="17" t="s">
        <v>998</v>
      </c>
      <c r="C382" s="17" t="s">
        <v>501</v>
      </c>
      <c r="D382" s="48">
        <v>6</v>
      </c>
      <c r="E382" s="17" t="s">
        <v>501</v>
      </c>
      <c r="F382" s="17" t="s">
        <v>998</v>
      </c>
      <c r="G382" s="17" t="s">
        <v>501</v>
      </c>
      <c r="H382" s="17" t="s">
        <v>501</v>
      </c>
      <c r="I382" s="17" t="s">
        <v>501</v>
      </c>
      <c r="J382" s="17" t="s">
        <v>501</v>
      </c>
      <c r="K382" s="17" t="s">
        <v>501</v>
      </c>
      <c r="L382" s="17">
        <v>0</v>
      </c>
      <c r="M382" s="17">
        <v>0</v>
      </c>
      <c r="N382" s="17">
        <v>0</v>
      </c>
      <c r="O382" s="17">
        <v>0</v>
      </c>
      <c r="P382" s="17">
        <v>0</v>
      </c>
      <c r="Q382" s="17">
        <v>0</v>
      </c>
      <c r="R382" s="61" t="s">
        <v>1418</v>
      </c>
    </row>
    <row r="383" spans="1:18" x14ac:dyDescent="0.35">
      <c r="A383" s="17" t="s">
        <v>1008</v>
      </c>
      <c r="B383" s="17" t="s">
        <v>952</v>
      </c>
      <c r="C383" s="17" t="s">
        <v>501</v>
      </c>
      <c r="D383" s="48" t="s">
        <v>501</v>
      </c>
      <c r="E383" s="17" t="s">
        <v>501</v>
      </c>
      <c r="F383" s="17" t="s">
        <v>952</v>
      </c>
      <c r="G383" s="17" t="s">
        <v>501</v>
      </c>
      <c r="H383" s="17" t="s">
        <v>501</v>
      </c>
      <c r="I383" s="17" t="s">
        <v>501</v>
      </c>
      <c r="J383" s="17" t="s">
        <v>501</v>
      </c>
      <c r="K383" s="17" t="s">
        <v>501</v>
      </c>
      <c r="L383" s="17">
        <v>0</v>
      </c>
      <c r="M383" s="17">
        <v>0</v>
      </c>
      <c r="N383" s="17">
        <v>0</v>
      </c>
      <c r="O383" s="17">
        <v>0</v>
      </c>
      <c r="P383" s="17">
        <v>0</v>
      </c>
      <c r="Q383" s="17">
        <v>0</v>
      </c>
      <c r="R383" s="61" t="s">
        <v>952</v>
      </c>
    </row>
    <row r="384" spans="1:18" x14ac:dyDescent="0.35">
      <c r="A384" s="17" t="s">
        <v>1009</v>
      </c>
      <c r="B384" s="17" t="s">
        <v>1010</v>
      </c>
      <c r="C384" s="17" t="s">
        <v>501</v>
      </c>
      <c r="D384" s="48" t="s">
        <v>501</v>
      </c>
      <c r="E384" s="17" t="s">
        <v>501</v>
      </c>
      <c r="F384" s="17" t="s">
        <v>1010</v>
      </c>
      <c r="G384" s="17" t="s">
        <v>501</v>
      </c>
      <c r="H384" s="17" t="s">
        <v>501</v>
      </c>
      <c r="I384" s="17" t="s">
        <v>501</v>
      </c>
      <c r="J384" s="17" t="s">
        <v>501</v>
      </c>
      <c r="K384" s="17" t="s">
        <v>501</v>
      </c>
      <c r="L384" s="17">
        <v>0</v>
      </c>
      <c r="M384" s="17">
        <v>6.0315500000000001E-3</v>
      </c>
      <c r="N384" s="17">
        <v>7.7101100000000006E-2</v>
      </c>
      <c r="O384" s="17">
        <v>32.643099999999997</v>
      </c>
      <c r="P384" s="17">
        <v>202.76</v>
      </c>
      <c r="Q384" s="17">
        <v>50.167999999999999</v>
      </c>
      <c r="R384" s="61" t="s">
        <v>1419</v>
      </c>
    </row>
    <row r="385" spans="1:18" x14ac:dyDescent="0.35">
      <c r="A385" s="17" t="s">
        <v>1011</v>
      </c>
      <c r="B385" s="17" t="s">
        <v>1010</v>
      </c>
      <c r="C385" s="17" t="s">
        <v>501</v>
      </c>
      <c r="D385" s="48" t="s">
        <v>501</v>
      </c>
      <c r="E385" s="17" t="s">
        <v>501</v>
      </c>
      <c r="F385" s="17" t="s">
        <v>1010</v>
      </c>
      <c r="G385" s="17" t="s">
        <v>501</v>
      </c>
      <c r="H385" s="17" t="s">
        <v>501</v>
      </c>
      <c r="I385" s="17" t="s">
        <v>501</v>
      </c>
      <c r="J385" s="17" t="s">
        <v>501</v>
      </c>
      <c r="K385" s="17" t="s">
        <v>501</v>
      </c>
      <c r="L385" s="17">
        <v>0</v>
      </c>
      <c r="M385" s="17">
        <v>0</v>
      </c>
      <c r="N385" s="17">
        <v>0</v>
      </c>
      <c r="O385" s="17">
        <v>0</v>
      </c>
      <c r="P385" s="17">
        <v>0</v>
      </c>
      <c r="Q385" s="17">
        <v>0</v>
      </c>
      <c r="R385" s="61" t="s">
        <v>1419</v>
      </c>
    </row>
    <row r="386" spans="1:18" x14ac:dyDescent="0.35">
      <c r="A386" s="17" t="s">
        <v>1012</v>
      </c>
      <c r="B386" s="17" t="s">
        <v>1010</v>
      </c>
      <c r="C386" s="17" t="s">
        <v>501</v>
      </c>
      <c r="D386" s="48" t="s">
        <v>501</v>
      </c>
      <c r="E386" s="17" t="s">
        <v>501</v>
      </c>
      <c r="F386" s="17" t="s">
        <v>1010</v>
      </c>
      <c r="G386" s="17" t="s">
        <v>501</v>
      </c>
      <c r="H386" s="17" t="s">
        <v>501</v>
      </c>
      <c r="I386" s="17" t="s">
        <v>501</v>
      </c>
      <c r="J386" s="17" t="s">
        <v>501</v>
      </c>
      <c r="K386" s="17" t="s">
        <v>501</v>
      </c>
      <c r="L386" s="17">
        <v>0</v>
      </c>
      <c r="M386" s="17">
        <v>0</v>
      </c>
      <c r="N386" s="17">
        <v>0</v>
      </c>
      <c r="O386" s="17">
        <v>0</v>
      </c>
      <c r="P386" s="17">
        <v>0</v>
      </c>
      <c r="Q386" s="17">
        <v>0</v>
      </c>
      <c r="R386" s="61" t="s">
        <v>1419</v>
      </c>
    </row>
    <row r="387" spans="1:18" x14ac:dyDescent="0.35">
      <c r="A387" s="17" t="s">
        <v>1013</v>
      </c>
      <c r="B387" s="17" t="s">
        <v>1010</v>
      </c>
      <c r="C387" s="17" t="s">
        <v>501</v>
      </c>
      <c r="D387" s="48" t="s">
        <v>501</v>
      </c>
      <c r="E387" s="17" t="s">
        <v>501</v>
      </c>
      <c r="F387" s="17" t="s">
        <v>1010</v>
      </c>
      <c r="G387" s="17" t="s">
        <v>501</v>
      </c>
      <c r="H387" s="17" t="s">
        <v>501</v>
      </c>
      <c r="I387" s="17" t="s">
        <v>501</v>
      </c>
      <c r="J387" s="17" t="s">
        <v>501</v>
      </c>
      <c r="K387" s="17" t="s">
        <v>501</v>
      </c>
      <c r="L387" s="17">
        <v>0</v>
      </c>
      <c r="M387" s="17">
        <v>0</v>
      </c>
      <c r="N387" s="17">
        <v>0</v>
      </c>
      <c r="O387" s="17">
        <v>0</v>
      </c>
      <c r="P387" s="17">
        <v>0</v>
      </c>
      <c r="Q387" s="17">
        <v>0</v>
      </c>
      <c r="R387" s="61" t="s">
        <v>1419</v>
      </c>
    </row>
    <row r="388" spans="1:18" x14ac:dyDescent="0.35">
      <c r="A388" s="17" t="s">
        <v>1014</v>
      </c>
      <c r="B388" s="17" t="s">
        <v>1010</v>
      </c>
      <c r="C388" s="17" t="s">
        <v>501</v>
      </c>
      <c r="D388" s="48" t="s">
        <v>501</v>
      </c>
      <c r="E388" s="17" t="s">
        <v>501</v>
      </c>
      <c r="F388" s="17" t="s">
        <v>1010</v>
      </c>
      <c r="G388" s="17" t="s">
        <v>501</v>
      </c>
      <c r="H388" s="17" t="s">
        <v>501</v>
      </c>
      <c r="I388" s="17" t="s">
        <v>501</v>
      </c>
      <c r="J388" s="17" t="s">
        <v>501</v>
      </c>
      <c r="K388" s="17" t="s">
        <v>501</v>
      </c>
      <c r="L388" s="17">
        <v>0</v>
      </c>
      <c r="M388" s="17">
        <v>0</v>
      </c>
      <c r="N388" s="17">
        <v>0</v>
      </c>
      <c r="O388" s="17">
        <v>0</v>
      </c>
      <c r="P388" s="17">
        <v>0</v>
      </c>
      <c r="Q388" s="17">
        <v>0</v>
      </c>
      <c r="R388" s="61" t="s">
        <v>1419</v>
      </c>
    </row>
    <row r="389" spans="1:18" x14ac:dyDescent="0.35">
      <c r="A389" s="17" t="s">
        <v>1015</v>
      </c>
      <c r="B389" s="17" t="s">
        <v>1016</v>
      </c>
      <c r="C389" s="17" t="s">
        <v>501</v>
      </c>
      <c r="D389" s="48" t="s">
        <v>501</v>
      </c>
      <c r="E389" s="17" t="s">
        <v>501</v>
      </c>
      <c r="F389" s="17" t="s">
        <v>1016</v>
      </c>
      <c r="G389" s="17" t="s">
        <v>501</v>
      </c>
      <c r="H389" s="17" t="s">
        <v>501</v>
      </c>
      <c r="I389" s="17" t="s">
        <v>501</v>
      </c>
      <c r="J389" s="17" t="s">
        <v>501</v>
      </c>
      <c r="K389" s="17" t="s">
        <v>501</v>
      </c>
      <c r="L389" s="17">
        <v>0</v>
      </c>
      <c r="M389" s="17">
        <v>1.12583E-3</v>
      </c>
      <c r="N389" s="17">
        <v>2.02741E-2</v>
      </c>
      <c r="O389" s="17">
        <v>155.16999999999999</v>
      </c>
      <c r="P389" s="17">
        <v>1416.52</v>
      </c>
      <c r="Q389" s="17">
        <v>56.0886</v>
      </c>
      <c r="R389" s="61" t="s">
        <v>1420</v>
      </c>
    </row>
    <row r="390" spans="1:18" x14ac:dyDescent="0.35">
      <c r="A390" s="17" t="s">
        <v>1017</v>
      </c>
      <c r="B390" s="17" t="s">
        <v>1016</v>
      </c>
      <c r="C390" s="17" t="s">
        <v>501</v>
      </c>
      <c r="D390" s="48" t="s">
        <v>501</v>
      </c>
      <c r="E390" s="17" t="s">
        <v>501</v>
      </c>
      <c r="F390" s="17" t="s">
        <v>1016</v>
      </c>
      <c r="G390" s="17" t="s">
        <v>501</v>
      </c>
      <c r="H390" s="17" t="s">
        <v>501</v>
      </c>
      <c r="I390" s="17" t="s">
        <v>501</v>
      </c>
      <c r="J390" s="17" t="s">
        <v>501</v>
      </c>
      <c r="K390" s="17" t="s">
        <v>501</v>
      </c>
      <c r="L390" s="17">
        <v>0</v>
      </c>
      <c r="M390" s="17">
        <v>0</v>
      </c>
      <c r="N390" s="17">
        <v>0</v>
      </c>
      <c r="O390" s="17">
        <v>0</v>
      </c>
      <c r="P390" s="17">
        <v>0</v>
      </c>
      <c r="Q390" s="17">
        <v>0</v>
      </c>
      <c r="R390" s="61" t="s">
        <v>1420</v>
      </c>
    </row>
    <row r="391" spans="1:18" x14ac:dyDescent="0.35">
      <c r="A391" s="17" t="s">
        <v>1018</v>
      </c>
      <c r="B391" s="17" t="s">
        <v>1016</v>
      </c>
      <c r="C391" s="17" t="s">
        <v>501</v>
      </c>
      <c r="D391" s="48" t="s">
        <v>501</v>
      </c>
      <c r="E391" s="17" t="s">
        <v>501</v>
      </c>
      <c r="F391" s="17" t="s">
        <v>1016</v>
      </c>
      <c r="G391" s="17" t="s">
        <v>501</v>
      </c>
      <c r="H391" s="17" t="s">
        <v>501</v>
      </c>
      <c r="I391" s="17" t="s">
        <v>501</v>
      </c>
      <c r="J391" s="17" t="s">
        <v>501</v>
      </c>
      <c r="K391" s="17" t="s">
        <v>501</v>
      </c>
      <c r="L391" s="17">
        <v>0</v>
      </c>
      <c r="M391" s="17">
        <v>0</v>
      </c>
      <c r="N391" s="17">
        <v>0</v>
      </c>
      <c r="O391" s="17">
        <v>0</v>
      </c>
      <c r="P391" s="17">
        <v>0</v>
      </c>
      <c r="Q391" s="17">
        <v>0</v>
      </c>
      <c r="R391" s="61" t="s">
        <v>1420</v>
      </c>
    </row>
    <row r="392" spans="1:18" x14ac:dyDescent="0.35">
      <c r="A392" s="17" t="s">
        <v>1019</v>
      </c>
      <c r="B392" s="17" t="s">
        <v>1016</v>
      </c>
      <c r="C392" s="17" t="s">
        <v>501</v>
      </c>
      <c r="D392" s="48" t="s">
        <v>501</v>
      </c>
      <c r="E392" s="17" t="s">
        <v>501</v>
      </c>
      <c r="F392" s="17" t="s">
        <v>1016</v>
      </c>
      <c r="G392" s="17" t="s">
        <v>501</v>
      </c>
      <c r="H392" s="17" t="s">
        <v>501</v>
      </c>
      <c r="I392" s="17" t="s">
        <v>501</v>
      </c>
      <c r="J392" s="17" t="s">
        <v>501</v>
      </c>
      <c r="K392" s="17" t="s">
        <v>501</v>
      </c>
      <c r="L392" s="17">
        <v>0</v>
      </c>
      <c r="M392" s="17">
        <v>0</v>
      </c>
      <c r="N392" s="17">
        <v>0</v>
      </c>
      <c r="O392" s="17">
        <v>0</v>
      </c>
      <c r="P392" s="17">
        <v>0</v>
      </c>
      <c r="Q392" s="17">
        <v>0</v>
      </c>
      <c r="R392" s="61" t="s">
        <v>1420</v>
      </c>
    </row>
    <row r="393" spans="1:18" x14ac:dyDescent="0.35">
      <c r="A393" s="17" t="s">
        <v>1020</v>
      </c>
      <c r="B393" s="17" t="s">
        <v>1016</v>
      </c>
      <c r="C393" s="17" t="s">
        <v>501</v>
      </c>
      <c r="D393" s="48" t="s">
        <v>501</v>
      </c>
      <c r="E393" s="17" t="s">
        <v>501</v>
      </c>
      <c r="F393" s="17" t="s">
        <v>1016</v>
      </c>
      <c r="G393" s="17" t="s">
        <v>501</v>
      </c>
      <c r="H393" s="17" t="s">
        <v>501</v>
      </c>
      <c r="I393" s="17" t="s">
        <v>501</v>
      </c>
      <c r="J393" s="17" t="s">
        <v>501</v>
      </c>
      <c r="K393" s="17" t="s">
        <v>501</v>
      </c>
      <c r="L393" s="17">
        <v>0</v>
      </c>
      <c r="M393" s="17">
        <v>0</v>
      </c>
      <c r="N393" s="17">
        <v>0</v>
      </c>
      <c r="O393" s="17">
        <v>0</v>
      </c>
      <c r="P393" s="17">
        <v>0</v>
      </c>
      <c r="Q393" s="17">
        <v>0</v>
      </c>
      <c r="R393" s="61" t="s">
        <v>1420</v>
      </c>
    </row>
    <row r="394" spans="1:18" x14ac:dyDescent="0.35">
      <c r="A394" s="17" t="s">
        <v>1021</v>
      </c>
      <c r="B394" s="17" t="s">
        <v>1016</v>
      </c>
      <c r="C394" s="17" t="s">
        <v>501</v>
      </c>
      <c r="D394" s="48" t="s">
        <v>501</v>
      </c>
      <c r="E394" s="17" t="s">
        <v>501</v>
      </c>
      <c r="F394" s="17" t="s">
        <v>1016</v>
      </c>
      <c r="G394" s="17" t="s">
        <v>501</v>
      </c>
      <c r="H394" s="17" t="s">
        <v>501</v>
      </c>
      <c r="I394" s="17" t="s">
        <v>501</v>
      </c>
      <c r="J394" s="17" t="s">
        <v>501</v>
      </c>
      <c r="K394" s="17" t="s">
        <v>501</v>
      </c>
      <c r="L394" s="17">
        <v>0</v>
      </c>
      <c r="M394" s="17">
        <v>0</v>
      </c>
      <c r="N394" s="17">
        <v>0</v>
      </c>
      <c r="O394" s="17">
        <v>0</v>
      </c>
      <c r="P394" s="17">
        <v>0</v>
      </c>
      <c r="Q394" s="17">
        <v>0</v>
      </c>
      <c r="R394" s="61" t="s">
        <v>1420</v>
      </c>
    </row>
    <row r="395" spans="1:18" x14ac:dyDescent="0.35">
      <c r="A395" s="17" t="s">
        <v>1022</v>
      </c>
      <c r="B395" s="17" t="s">
        <v>1016</v>
      </c>
      <c r="C395" s="17" t="s">
        <v>501</v>
      </c>
      <c r="D395" s="48" t="s">
        <v>501</v>
      </c>
      <c r="E395" s="17" t="s">
        <v>501</v>
      </c>
      <c r="F395" s="17" t="s">
        <v>1016</v>
      </c>
      <c r="G395" s="17" t="s">
        <v>501</v>
      </c>
      <c r="H395" s="17" t="s">
        <v>501</v>
      </c>
      <c r="I395" s="17" t="s">
        <v>501</v>
      </c>
      <c r="J395" s="17" t="s">
        <v>501</v>
      </c>
      <c r="K395" s="17" t="s">
        <v>501</v>
      </c>
      <c r="L395" s="17">
        <v>0</v>
      </c>
      <c r="M395" s="17">
        <v>0</v>
      </c>
      <c r="N395" s="17">
        <v>0</v>
      </c>
      <c r="O395" s="17">
        <v>0</v>
      </c>
      <c r="P395" s="17">
        <v>0</v>
      </c>
      <c r="Q395" s="17">
        <v>0</v>
      </c>
      <c r="R395" s="61" t="s">
        <v>1420</v>
      </c>
    </row>
    <row r="396" spans="1:18" x14ac:dyDescent="0.35">
      <c r="A396" s="17" t="s">
        <v>1023</v>
      </c>
      <c r="B396" s="17" t="s">
        <v>1016</v>
      </c>
      <c r="C396" s="17" t="s">
        <v>501</v>
      </c>
      <c r="D396" s="48" t="s">
        <v>501</v>
      </c>
      <c r="E396" s="17" t="s">
        <v>501</v>
      </c>
      <c r="F396" s="17" t="s">
        <v>1016</v>
      </c>
      <c r="G396" s="17" t="s">
        <v>501</v>
      </c>
      <c r="H396" s="17" t="s">
        <v>501</v>
      </c>
      <c r="I396" s="17" t="s">
        <v>501</v>
      </c>
      <c r="J396" s="17" t="s">
        <v>501</v>
      </c>
      <c r="K396" s="17" t="s">
        <v>501</v>
      </c>
      <c r="L396" s="17">
        <v>0</v>
      </c>
      <c r="M396" s="17">
        <v>0</v>
      </c>
      <c r="N396" s="17">
        <v>0</v>
      </c>
      <c r="O396" s="17">
        <v>0</v>
      </c>
      <c r="P396" s="17">
        <v>0</v>
      </c>
      <c r="Q396" s="17">
        <v>0</v>
      </c>
      <c r="R396" s="61" t="s">
        <v>1420</v>
      </c>
    </row>
    <row r="397" spans="1:18" x14ac:dyDescent="0.35">
      <c r="A397" s="17" t="s">
        <v>1024</v>
      </c>
      <c r="B397" s="17" t="s">
        <v>1016</v>
      </c>
      <c r="C397" s="17" t="s">
        <v>501</v>
      </c>
      <c r="D397" s="48" t="s">
        <v>501</v>
      </c>
      <c r="E397" s="17" t="s">
        <v>501</v>
      </c>
      <c r="F397" s="17" t="s">
        <v>1016</v>
      </c>
      <c r="G397" s="17" t="s">
        <v>501</v>
      </c>
      <c r="H397" s="17" t="s">
        <v>501</v>
      </c>
      <c r="I397" s="17" t="s">
        <v>501</v>
      </c>
      <c r="J397" s="17" t="s">
        <v>501</v>
      </c>
      <c r="K397" s="17" t="s">
        <v>501</v>
      </c>
      <c r="L397" s="17">
        <v>0</v>
      </c>
      <c r="M397" s="17">
        <v>0</v>
      </c>
      <c r="N397" s="17">
        <v>0</v>
      </c>
      <c r="O397" s="17">
        <v>0</v>
      </c>
      <c r="P397" s="17">
        <v>0</v>
      </c>
      <c r="Q397" s="17">
        <v>0</v>
      </c>
      <c r="R397" s="61" t="s">
        <v>1420</v>
      </c>
    </row>
    <row r="398" spans="1:18" x14ac:dyDescent="0.35">
      <c r="A398" s="17" t="s">
        <v>1025</v>
      </c>
      <c r="B398" s="17" t="s">
        <v>1016</v>
      </c>
      <c r="C398" s="17" t="s">
        <v>501</v>
      </c>
      <c r="D398" s="48" t="s">
        <v>501</v>
      </c>
      <c r="E398" s="17" t="s">
        <v>501</v>
      </c>
      <c r="F398" s="17" t="s">
        <v>1016</v>
      </c>
      <c r="G398" s="17" t="s">
        <v>501</v>
      </c>
      <c r="H398" s="17" t="s">
        <v>501</v>
      </c>
      <c r="I398" s="17" t="s">
        <v>501</v>
      </c>
      <c r="J398" s="17" t="s">
        <v>501</v>
      </c>
      <c r="K398" s="17" t="s">
        <v>501</v>
      </c>
      <c r="L398" s="17">
        <v>0</v>
      </c>
      <c r="M398" s="17">
        <v>0</v>
      </c>
      <c r="N398" s="17">
        <v>0</v>
      </c>
      <c r="O398" s="17">
        <v>0</v>
      </c>
      <c r="P398" s="17">
        <v>0</v>
      </c>
      <c r="Q398" s="17">
        <v>0</v>
      </c>
      <c r="R398" s="61" t="s">
        <v>1420</v>
      </c>
    </row>
    <row r="399" spans="1:18" x14ac:dyDescent="0.35">
      <c r="A399" s="17" t="s">
        <v>1026</v>
      </c>
      <c r="B399" s="17" t="s">
        <v>1016</v>
      </c>
      <c r="C399" s="17" t="s">
        <v>501</v>
      </c>
      <c r="D399" s="48" t="s">
        <v>501</v>
      </c>
      <c r="E399" s="17" t="s">
        <v>501</v>
      </c>
      <c r="F399" s="17" t="s">
        <v>1016</v>
      </c>
      <c r="G399" s="17" t="s">
        <v>501</v>
      </c>
      <c r="H399" s="17" t="s">
        <v>501</v>
      </c>
      <c r="I399" s="17" t="s">
        <v>501</v>
      </c>
      <c r="J399" s="17" t="s">
        <v>501</v>
      </c>
      <c r="K399" s="17" t="s">
        <v>501</v>
      </c>
      <c r="L399" s="17">
        <v>0</v>
      </c>
      <c r="M399" s="17">
        <v>0</v>
      </c>
      <c r="N399" s="17">
        <v>0</v>
      </c>
      <c r="O399" s="17">
        <v>0</v>
      </c>
      <c r="P399" s="17">
        <v>0</v>
      </c>
      <c r="Q399" s="17">
        <v>0</v>
      </c>
      <c r="R399" s="61" t="s">
        <v>1420</v>
      </c>
    </row>
    <row r="400" spans="1:18" x14ac:dyDescent="0.35">
      <c r="A400" s="17" t="s">
        <v>1027</v>
      </c>
      <c r="B400" s="17" t="s">
        <v>1016</v>
      </c>
      <c r="C400" s="17" t="s">
        <v>501</v>
      </c>
      <c r="D400" s="48" t="s">
        <v>501</v>
      </c>
      <c r="E400" s="17" t="s">
        <v>501</v>
      </c>
      <c r="F400" s="17" t="s">
        <v>1016</v>
      </c>
      <c r="G400" s="17" t="s">
        <v>501</v>
      </c>
      <c r="H400" s="17" t="s">
        <v>501</v>
      </c>
      <c r="I400" s="17" t="s">
        <v>501</v>
      </c>
      <c r="J400" s="17" t="s">
        <v>501</v>
      </c>
      <c r="K400" s="17" t="s">
        <v>501</v>
      </c>
      <c r="L400" s="17">
        <v>0</v>
      </c>
      <c r="M400" s="17">
        <v>0</v>
      </c>
      <c r="N400" s="17">
        <v>0</v>
      </c>
      <c r="O400" s="17">
        <v>0</v>
      </c>
      <c r="P400" s="17">
        <v>0</v>
      </c>
      <c r="Q400" s="17">
        <v>0</v>
      </c>
      <c r="R400" s="61" t="s">
        <v>1420</v>
      </c>
    </row>
    <row r="401" spans="1:18" x14ac:dyDescent="0.35">
      <c r="A401" s="17" t="s">
        <v>1028</v>
      </c>
      <c r="B401" s="17" t="s">
        <v>1016</v>
      </c>
      <c r="C401" s="17" t="s">
        <v>501</v>
      </c>
      <c r="D401" s="48" t="s">
        <v>501</v>
      </c>
      <c r="E401" s="17" t="s">
        <v>501</v>
      </c>
      <c r="F401" s="17" t="s">
        <v>1016</v>
      </c>
      <c r="G401" s="17" t="s">
        <v>501</v>
      </c>
      <c r="H401" s="17" t="s">
        <v>501</v>
      </c>
      <c r="I401" s="17" t="s">
        <v>501</v>
      </c>
      <c r="J401" s="17" t="s">
        <v>501</v>
      </c>
      <c r="K401" s="17" t="s">
        <v>501</v>
      </c>
      <c r="L401" s="17">
        <v>0</v>
      </c>
      <c r="M401" s="17">
        <v>0</v>
      </c>
      <c r="N401" s="17">
        <v>0</v>
      </c>
      <c r="O401" s="17">
        <v>0</v>
      </c>
      <c r="P401" s="17">
        <v>0</v>
      </c>
      <c r="Q401" s="17">
        <v>0</v>
      </c>
      <c r="R401" s="61" t="s">
        <v>1420</v>
      </c>
    </row>
    <row r="402" spans="1:18" x14ac:dyDescent="0.35">
      <c r="A402" s="17" t="s">
        <v>1029</v>
      </c>
      <c r="B402" s="17" t="s">
        <v>1016</v>
      </c>
      <c r="C402" s="17" t="s">
        <v>501</v>
      </c>
      <c r="D402" s="48" t="s">
        <v>501</v>
      </c>
      <c r="E402" s="17" t="s">
        <v>501</v>
      </c>
      <c r="F402" s="17" t="s">
        <v>1016</v>
      </c>
      <c r="G402" s="17" t="s">
        <v>501</v>
      </c>
      <c r="H402" s="17" t="s">
        <v>501</v>
      </c>
      <c r="I402" s="17" t="s">
        <v>501</v>
      </c>
      <c r="J402" s="17" t="s">
        <v>501</v>
      </c>
      <c r="K402" s="17" t="s">
        <v>501</v>
      </c>
      <c r="L402" s="17">
        <v>0</v>
      </c>
      <c r="M402" s="17">
        <v>0</v>
      </c>
      <c r="N402" s="17">
        <v>0</v>
      </c>
      <c r="O402" s="17">
        <v>0</v>
      </c>
      <c r="P402" s="17">
        <v>0</v>
      </c>
      <c r="Q402" s="17">
        <v>0</v>
      </c>
      <c r="R402" s="61" t="s">
        <v>1420</v>
      </c>
    </row>
    <row r="403" spans="1:18" x14ac:dyDescent="0.35">
      <c r="A403" s="17" t="s">
        <v>1030</v>
      </c>
      <c r="B403" s="17" t="s">
        <v>952</v>
      </c>
      <c r="C403" s="17" t="s">
        <v>501</v>
      </c>
      <c r="D403" s="48" t="s">
        <v>501</v>
      </c>
      <c r="E403" s="17" t="s">
        <v>501</v>
      </c>
      <c r="F403" s="17" t="s">
        <v>952</v>
      </c>
      <c r="G403" s="17" t="s">
        <v>501</v>
      </c>
      <c r="H403" s="17" t="s">
        <v>501</v>
      </c>
      <c r="I403" s="17" t="s">
        <v>501</v>
      </c>
      <c r="J403" s="17" t="s">
        <v>501</v>
      </c>
      <c r="K403" s="17" t="s">
        <v>501</v>
      </c>
      <c r="L403" s="17">
        <v>0</v>
      </c>
      <c r="M403" s="17">
        <v>0</v>
      </c>
      <c r="N403" s="17">
        <v>0</v>
      </c>
      <c r="O403" s="17">
        <v>0</v>
      </c>
      <c r="P403" s="17">
        <v>0</v>
      </c>
      <c r="Q403" s="17">
        <v>0</v>
      </c>
      <c r="R403" s="61" t="s">
        <v>952</v>
      </c>
    </row>
    <row r="404" spans="1:18" x14ac:dyDescent="0.35">
      <c r="A404" s="17" t="s">
        <v>1031</v>
      </c>
      <c r="B404" s="17" t="s">
        <v>952</v>
      </c>
      <c r="C404" s="17" t="s">
        <v>501</v>
      </c>
      <c r="D404" s="48" t="s">
        <v>501</v>
      </c>
      <c r="E404" s="17" t="s">
        <v>501</v>
      </c>
      <c r="F404" s="17" t="s">
        <v>952</v>
      </c>
      <c r="G404" s="17" t="s">
        <v>501</v>
      </c>
      <c r="H404" s="17" t="s">
        <v>501</v>
      </c>
      <c r="I404" s="17" t="s">
        <v>501</v>
      </c>
      <c r="J404" s="17" t="s">
        <v>501</v>
      </c>
      <c r="K404" s="17" t="s">
        <v>501</v>
      </c>
      <c r="L404" s="17">
        <v>0</v>
      </c>
      <c r="M404" s="17">
        <v>0</v>
      </c>
      <c r="N404" s="17">
        <v>0</v>
      </c>
      <c r="O404" s="17">
        <v>0</v>
      </c>
      <c r="P404" s="17">
        <v>0</v>
      </c>
      <c r="Q404" s="17">
        <v>0</v>
      </c>
      <c r="R404" s="61" t="s">
        <v>952</v>
      </c>
    </row>
    <row r="405" spans="1:18" x14ac:dyDescent="0.35">
      <c r="A405" s="17" t="s">
        <v>1032</v>
      </c>
      <c r="B405" s="17" t="s">
        <v>952</v>
      </c>
      <c r="C405" s="17" t="s">
        <v>501</v>
      </c>
      <c r="D405" s="48" t="s">
        <v>501</v>
      </c>
      <c r="E405" s="17" t="s">
        <v>501</v>
      </c>
      <c r="F405" s="17" t="s">
        <v>952</v>
      </c>
      <c r="G405" s="17" t="s">
        <v>501</v>
      </c>
      <c r="H405" s="17" t="s">
        <v>501</v>
      </c>
      <c r="I405" s="17" t="s">
        <v>501</v>
      </c>
      <c r="J405" s="17" t="s">
        <v>501</v>
      </c>
      <c r="K405" s="17" t="s">
        <v>501</v>
      </c>
      <c r="L405" s="17">
        <v>0</v>
      </c>
      <c r="M405" s="17">
        <v>0</v>
      </c>
      <c r="N405" s="17">
        <v>0</v>
      </c>
      <c r="O405" s="17">
        <v>0</v>
      </c>
      <c r="P405" s="17">
        <v>0</v>
      </c>
      <c r="Q405" s="17">
        <v>0</v>
      </c>
      <c r="R405" s="61" t="s">
        <v>952</v>
      </c>
    </row>
    <row r="406" spans="1:18" x14ac:dyDescent="0.35">
      <c r="A406" s="17" t="s">
        <v>1033</v>
      </c>
      <c r="B406" s="17" t="s">
        <v>952</v>
      </c>
      <c r="C406" s="17" t="s">
        <v>501</v>
      </c>
      <c r="D406" s="48" t="s">
        <v>501</v>
      </c>
      <c r="E406" s="17" t="s">
        <v>501</v>
      </c>
      <c r="F406" s="17" t="s">
        <v>952</v>
      </c>
      <c r="G406" s="17" t="s">
        <v>501</v>
      </c>
      <c r="H406" s="17" t="s">
        <v>501</v>
      </c>
      <c r="I406" s="17" t="s">
        <v>501</v>
      </c>
      <c r="J406" s="17" t="s">
        <v>501</v>
      </c>
      <c r="K406" s="17" t="s">
        <v>501</v>
      </c>
      <c r="L406" s="17">
        <v>0</v>
      </c>
      <c r="M406" s="17">
        <v>0</v>
      </c>
      <c r="N406" s="17">
        <v>0</v>
      </c>
      <c r="O406" s="17">
        <v>0</v>
      </c>
      <c r="P406" s="17">
        <v>0</v>
      </c>
      <c r="Q406" s="17">
        <v>0</v>
      </c>
      <c r="R406" s="61" t="s">
        <v>952</v>
      </c>
    </row>
    <row r="407" spans="1:18" x14ac:dyDescent="0.35">
      <c r="A407" s="17" t="s">
        <v>1034</v>
      </c>
      <c r="B407" s="17" t="s">
        <v>952</v>
      </c>
      <c r="C407" s="17" t="s">
        <v>501</v>
      </c>
      <c r="D407" s="48" t="s">
        <v>501</v>
      </c>
      <c r="E407" s="17" t="s">
        <v>501</v>
      </c>
      <c r="F407" s="17" t="s">
        <v>952</v>
      </c>
      <c r="G407" s="17" t="s">
        <v>501</v>
      </c>
      <c r="H407" s="17" t="s">
        <v>501</v>
      </c>
      <c r="I407" s="17" t="s">
        <v>501</v>
      </c>
      <c r="J407" s="17" t="s">
        <v>501</v>
      </c>
      <c r="K407" s="17" t="s">
        <v>501</v>
      </c>
      <c r="L407" s="17">
        <v>0</v>
      </c>
      <c r="M407" s="17">
        <v>0</v>
      </c>
      <c r="N407" s="17">
        <v>0</v>
      </c>
      <c r="O407" s="17">
        <v>0</v>
      </c>
      <c r="P407" s="17">
        <v>0</v>
      </c>
      <c r="Q407" s="17">
        <v>0</v>
      </c>
      <c r="R407" s="61" t="s">
        <v>952</v>
      </c>
    </row>
    <row r="408" spans="1:18" x14ac:dyDescent="0.35">
      <c r="A408" s="17" t="s">
        <v>1035</v>
      </c>
      <c r="B408" s="17" t="s">
        <v>952</v>
      </c>
      <c r="C408" s="17" t="s">
        <v>501</v>
      </c>
      <c r="D408" s="48" t="s">
        <v>501</v>
      </c>
      <c r="E408" s="17" t="s">
        <v>501</v>
      </c>
      <c r="F408" s="17" t="s">
        <v>952</v>
      </c>
      <c r="G408" s="17" t="s">
        <v>501</v>
      </c>
      <c r="H408" s="17" t="s">
        <v>501</v>
      </c>
      <c r="I408" s="17" t="s">
        <v>501</v>
      </c>
      <c r="J408" s="17" t="s">
        <v>501</v>
      </c>
      <c r="K408" s="17" t="s">
        <v>501</v>
      </c>
      <c r="L408" s="17">
        <v>0</v>
      </c>
      <c r="M408" s="17">
        <v>0</v>
      </c>
      <c r="N408" s="17">
        <v>0</v>
      </c>
      <c r="O408" s="17">
        <v>0</v>
      </c>
      <c r="P408" s="17">
        <v>0</v>
      </c>
      <c r="Q408" s="17">
        <v>0</v>
      </c>
      <c r="R408" s="61" t="s">
        <v>952</v>
      </c>
    </row>
    <row r="409" spans="1:18" x14ac:dyDescent="0.35">
      <c r="A409" s="17" t="s">
        <v>1036</v>
      </c>
      <c r="B409" s="17" t="s">
        <v>952</v>
      </c>
      <c r="C409" s="17" t="s">
        <v>501</v>
      </c>
      <c r="D409" s="48" t="s">
        <v>501</v>
      </c>
      <c r="E409" s="17" t="s">
        <v>501</v>
      </c>
      <c r="F409" s="17" t="s">
        <v>952</v>
      </c>
      <c r="G409" s="17" t="s">
        <v>501</v>
      </c>
      <c r="H409" s="17" t="s">
        <v>501</v>
      </c>
      <c r="I409" s="17" t="s">
        <v>501</v>
      </c>
      <c r="J409" s="17" t="s">
        <v>501</v>
      </c>
      <c r="K409" s="17" t="s">
        <v>501</v>
      </c>
      <c r="L409" s="17">
        <v>0</v>
      </c>
      <c r="M409" s="17">
        <v>0</v>
      </c>
      <c r="N409" s="17">
        <v>0</v>
      </c>
      <c r="O409" s="17">
        <v>0</v>
      </c>
      <c r="P409" s="17">
        <v>0</v>
      </c>
      <c r="Q409" s="17">
        <v>0</v>
      </c>
      <c r="R409" s="61" t="s">
        <v>952</v>
      </c>
    </row>
    <row r="410" spans="1:18" x14ac:dyDescent="0.35">
      <c r="A410" s="17" t="s">
        <v>1037</v>
      </c>
      <c r="B410" s="17" t="s">
        <v>952</v>
      </c>
      <c r="C410" s="17" t="s">
        <v>501</v>
      </c>
      <c r="D410" s="48" t="s">
        <v>501</v>
      </c>
      <c r="E410" s="17" t="s">
        <v>501</v>
      </c>
      <c r="F410" s="17" t="s">
        <v>952</v>
      </c>
      <c r="G410" s="17" t="s">
        <v>501</v>
      </c>
      <c r="H410" s="17" t="s">
        <v>501</v>
      </c>
      <c r="I410" s="17" t="s">
        <v>501</v>
      </c>
      <c r="J410" s="17" t="s">
        <v>501</v>
      </c>
      <c r="K410" s="17" t="s">
        <v>501</v>
      </c>
      <c r="L410" s="17">
        <v>0</v>
      </c>
      <c r="M410" s="17">
        <v>0</v>
      </c>
      <c r="N410" s="17">
        <v>0</v>
      </c>
      <c r="O410" s="17">
        <v>0</v>
      </c>
      <c r="P410" s="17">
        <v>0</v>
      </c>
      <c r="Q410" s="17">
        <v>0</v>
      </c>
      <c r="R410" s="61" t="s">
        <v>952</v>
      </c>
    </row>
    <row r="411" spans="1:18" x14ac:dyDescent="0.35">
      <c r="A411" s="17" t="s">
        <v>1038</v>
      </c>
      <c r="B411" s="17" t="s">
        <v>952</v>
      </c>
      <c r="C411" s="17" t="s">
        <v>501</v>
      </c>
      <c r="D411" s="48" t="s">
        <v>501</v>
      </c>
      <c r="E411" s="17" t="s">
        <v>501</v>
      </c>
      <c r="F411" s="17" t="s">
        <v>952</v>
      </c>
      <c r="G411" s="17" t="s">
        <v>501</v>
      </c>
      <c r="H411" s="17" t="s">
        <v>501</v>
      </c>
      <c r="I411" s="17" t="s">
        <v>501</v>
      </c>
      <c r="J411" s="17" t="s">
        <v>501</v>
      </c>
      <c r="K411" s="17" t="s">
        <v>501</v>
      </c>
      <c r="L411" s="17">
        <v>0</v>
      </c>
      <c r="M411" s="17">
        <v>0</v>
      </c>
      <c r="N411" s="17">
        <v>0</v>
      </c>
      <c r="O411" s="17">
        <v>0</v>
      </c>
      <c r="P411" s="17">
        <v>0</v>
      </c>
      <c r="Q411" s="17">
        <v>0</v>
      </c>
      <c r="R411" s="61" t="s">
        <v>952</v>
      </c>
    </row>
    <row r="412" spans="1:18" x14ac:dyDescent="0.35">
      <c r="A412" s="17" t="s">
        <v>1039</v>
      </c>
      <c r="B412" s="17" t="s">
        <v>952</v>
      </c>
      <c r="C412" s="17" t="s">
        <v>501</v>
      </c>
      <c r="D412" s="48" t="s">
        <v>501</v>
      </c>
      <c r="E412" s="17" t="s">
        <v>501</v>
      </c>
      <c r="F412" s="17" t="s">
        <v>952</v>
      </c>
      <c r="G412" s="17" t="s">
        <v>501</v>
      </c>
      <c r="H412" s="17" t="s">
        <v>501</v>
      </c>
      <c r="I412" s="17" t="s">
        <v>501</v>
      </c>
      <c r="J412" s="17" t="s">
        <v>501</v>
      </c>
      <c r="K412" s="17" t="s">
        <v>501</v>
      </c>
      <c r="L412" s="17">
        <v>0</v>
      </c>
      <c r="M412" s="17">
        <v>0</v>
      </c>
      <c r="N412" s="17">
        <v>0</v>
      </c>
      <c r="O412" s="17">
        <v>0</v>
      </c>
      <c r="P412" s="17">
        <v>0</v>
      </c>
      <c r="Q412" s="17">
        <v>0</v>
      </c>
      <c r="R412" s="61" t="s">
        <v>952</v>
      </c>
    </row>
    <row r="413" spans="1:18" x14ac:dyDescent="0.35">
      <c r="A413" s="17" t="s">
        <v>1040</v>
      </c>
      <c r="B413" s="17" t="s">
        <v>952</v>
      </c>
      <c r="C413" s="17" t="s">
        <v>501</v>
      </c>
      <c r="D413" s="48" t="s">
        <v>501</v>
      </c>
      <c r="E413" s="17" t="s">
        <v>501</v>
      </c>
      <c r="F413" s="17" t="s">
        <v>952</v>
      </c>
      <c r="G413" s="17" t="s">
        <v>501</v>
      </c>
      <c r="H413" s="17" t="s">
        <v>501</v>
      </c>
      <c r="I413" s="17" t="s">
        <v>501</v>
      </c>
      <c r="J413" s="17" t="s">
        <v>501</v>
      </c>
      <c r="K413" s="17" t="s">
        <v>501</v>
      </c>
      <c r="L413" s="17">
        <v>0</v>
      </c>
      <c r="M413" s="17">
        <v>0</v>
      </c>
      <c r="N413" s="17">
        <v>0</v>
      </c>
      <c r="O413" s="17">
        <v>0</v>
      </c>
      <c r="P413" s="17">
        <v>0</v>
      </c>
      <c r="Q413" s="17">
        <v>0</v>
      </c>
      <c r="R413" s="61" t="s">
        <v>952</v>
      </c>
    </row>
    <row r="414" spans="1:18" x14ac:dyDescent="0.35">
      <c r="A414" s="17" t="s">
        <v>1041</v>
      </c>
      <c r="B414" s="17" t="s">
        <v>952</v>
      </c>
      <c r="C414" s="17" t="s">
        <v>501</v>
      </c>
      <c r="D414" s="48" t="s">
        <v>501</v>
      </c>
      <c r="E414" s="17" t="s">
        <v>501</v>
      </c>
      <c r="F414" s="17" t="s">
        <v>952</v>
      </c>
      <c r="G414" s="17" t="s">
        <v>501</v>
      </c>
      <c r="H414" s="17" t="s">
        <v>501</v>
      </c>
      <c r="I414" s="17" t="s">
        <v>501</v>
      </c>
      <c r="J414" s="17" t="s">
        <v>501</v>
      </c>
      <c r="K414" s="17" t="s">
        <v>501</v>
      </c>
      <c r="L414" s="17">
        <v>0</v>
      </c>
      <c r="M414" s="17">
        <v>0</v>
      </c>
      <c r="N414" s="17">
        <v>0</v>
      </c>
      <c r="O414" s="17">
        <v>0</v>
      </c>
      <c r="P414" s="17">
        <v>0</v>
      </c>
      <c r="Q414" s="17">
        <v>0</v>
      </c>
      <c r="R414" s="61" t="s">
        <v>952</v>
      </c>
    </row>
    <row r="415" spans="1:18" x14ac:dyDescent="0.35">
      <c r="A415" s="17" t="s">
        <v>1042</v>
      </c>
      <c r="B415" s="17" t="s">
        <v>952</v>
      </c>
      <c r="C415" s="17" t="s">
        <v>501</v>
      </c>
      <c r="D415" s="48" t="s">
        <v>501</v>
      </c>
      <c r="E415" s="17" t="s">
        <v>501</v>
      </c>
      <c r="F415" s="17" t="s">
        <v>952</v>
      </c>
      <c r="G415" s="17" t="s">
        <v>501</v>
      </c>
      <c r="H415" s="17" t="s">
        <v>501</v>
      </c>
      <c r="I415" s="17" t="s">
        <v>501</v>
      </c>
      <c r="J415" s="17" t="s">
        <v>501</v>
      </c>
      <c r="K415" s="17" t="s">
        <v>501</v>
      </c>
      <c r="L415" s="17">
        <v>0</v>
      </c>
      <c r="M415" s="17">
        <v>0</v>
      </c>
      <c r="N415" s="17">
        <v>0</v>
      </c>
      <c r="O415" s="17">
        <v>0</v>
      </c>
      <c r="P415" s="17">
        <v>0</v>
      </c>
      <c r="Q415" s="17">
        <v>0</v>
      </c>
      <c r="R415" s="61" t="s">
        <v>952</v>
      </c>
    </row>
    <row r="416" spans="1:18" x14ac:dyDescent="0.35">
      <c r="A416" s="17" t="s">
        <v>1043</v>
      </c>
      <c r="B416" s="17" t="s">
        <v>952</v>
      </c>
      <c r="C416" s="17" t="s">
        <v>501</v>
      </c>
      <c r="D416" s="48" t="s">
        <v>501</v>
      </c>
      <c r="E416" s="17" t="s">
        <v>501</v>
      </c>
      <c r="F416" s="17" t="s">
        <v>952</v>
      </c>
      <c r="G416" s="17" t="s">
        <v>501</v>
      </c>
      <c r="H416" s="17" t="s">
        <v>501</v>
      </c>
      <c r="I416" s="17" t="s">
        <v>501</v>
      </c>
      <c r="J416" s="17" t="s">
        <v>501</v>
      </c>
      <c r="K416" s="17" t="s">
        <v>501</v>
      </c>
      <c r="L416" s="17">
        <v>0</v>
      </c>
      <c r="M416" s="17">
        <v>0</v>
      </c>
      <c r="N416" s="17">
        <v>0</v>
      </c>
      <c r="O416" s="17">
        <v>0</v>
      </c>
      <c r="P416" s="17">
        <v>0</v>
      </c>
      <c r="Q416" s="17">
        <v>0</v>
      </c>
      <c r="R416" s="61" t="s">
        <v>952</v>
      </c>
    </row>
    <row r="417" spans="1:18" x14ac:dyDescent="0.35">
      <c r="A417" s="17" t="s">
        <v>1044</v>
      </c>
      <c r="B417" s="17" t="s">
        <v>952</v>
      </c>
      <c r="C417" s="17" t="s">
        <v>501</v>
      </c>
      <c r="D417" s="48" t="s">
        <v>501</v>
      </c>
      <c r="E417" s="17" t="s">
        <v>501</v>
      </c>
      <c r="F417" s="17" t="s">
        <v>952</v>
      </c>
      <c r="G417" s="17" t="s">
        <v>501</v>
      </c>
      <c r="H417" s="17" t="s">
        <v>501</v>
      </c>
      <c r="I417" s="17" t="s">
        <v>501</v>
      </c>
      <c r="J417" s="17" t="s">
        <v>501</v>
      </c>
      <c r="K417" s="17" t="s">
        <v>501</v>
      </c>
      <c r="L417" s="17">
        <v>0</v>
      </c>
      <c r="M417" s="17">
        <v>0</v>
      </c>
      <c r="N417" s="17">
        <v>0</v>
      </c>
      <c r="O417" s="17">
        <v>0</v>
      </c>
      <c r="P417" s="17">
        <v>0</v>
      </c>
      <c r="Q417" s="17">
        <v>0</v>
      </c>
      <c r="R417" s="61" t="s">
        <v>952</v>
      </c>
    </row>
    <row r="418" spans="1:18" x14ac:dyDescent="0.35">
      <c r="A418" s="17" t="s">
        <v>1045</v>
      </c>
      <c r="B418" s="17" t="s">
        <v>952</v>
      </c>
      <c r="C418" s="17" t="s">
        <v>501</v>
      </c>
      <c r="D418" s="48" t="s">
        <v>501</v>
      </c>
      <c r="E418" s="17" t="s">
        <v>501</v>
      </c>
      <c r="F418" s="17" t="s">
        <v>952</v>
      </c>
      <c r="G418" s="17" t="s">
        <v>501</v>
      </c>
      <c r="H418" s="17" t="s">
        <v>501</v>
      </c>
      <c r="I418" s="17" t="s">
        <v>501</v>
      </c>
      <c r="J418" s="17" t="s">
        <v>501</v>
      </c>
      <c r="K418" s="17" t="s">
        <v>501</v>
      </c>
      <c r="L418" s="17">
        <v>0</v>
      </c>
      <c r="M418" s="17">
        <v>0</v>
      </c>
      <c r="N418" s="17">
        <v>0</v>
      </c>
      <c r="O418" s="17">
        <v>0</v>
      </c>
      <c r="P418" s="17">
        <v>0</v>
      </c>
      <c r="Q418" s="17">
        <v>0</v>
      </c>
      <c r="R418" s="61" t="s">
        <v>952</v>
      </c>
    </row>
    <row r="419" spans="1:18" x14ac:dyDescent="0.35">
      <c r="A419" s="17" t="s">
        <v>1046</v>
      </c>
      <c r="B419" s="17" t="s">
        <v>952</v>
      </c>
      <c r="C419" s="17" t="s">
        <v>501</v>
      </c>
      <c r="D419" s="48" t="s">
        <v>501</v>
      </c>
      <c r="E419" s="17" t="s">
        <v>501</v>
      </c>
      <c r="F419" s="17" t="s">
        <v>952</v>
      </c>
      <c r="G419" s="17" t="s">
        <v>501</v>
      </c>
      <c r="H419" s="17" t="s">
        <v>501</v>
      </c>
      <c r="I419" s="17" t="s">
        <v>501</v>
      </c>
      <c r="J419" s="17" t="s">
        <v>501</v>
      </c>
      <c r="K419" s="17" t="s">
        <v>501</v>
      </c>
      <c r="L419" s="17">
        <v>0</v>
      </c>
      <c r="M419" s="17">
        <v>0</v>
      </c>
      <c r="N419" s="17">
        <v>0</v>
      </c>
      <c r="O419" s="17">
        <v>0</v>
      </c>
      <c r="P419" s="17">
        <v>0</v>
      </c>
      <c r="Q419" s="17">
        <v>0</v>
      </c>
      <c r="R419" s="61" t="s">
        <v>952</v>
      </c>
    </row>
    <row r="420" spans="1:18" x14ac:dyDescent="0.35">
      <c r="A420" s="17" t="s">
        <v>1047</v>
      </c>
      <c r="B420" s="17" t="s">
        <v>952</v>
      </c>
      <c r="C420" s="17" t="s">
        <v>501</v>
      </c>
      <c r="D420" s="48" t="s">
        <v>501</v>
      </c>
      <c r="E420" s="17" t="s">
        <v>501</v>
      </c>
      <c r="F420" s="17" t="s">
        <v>952</v>
      </c>
      <c r="G420" s="17" t="s">
        <v>501</v>
      </c>
      <c r="H420" s="17" t="s">
        <v>501</v>
      </c>
      <c r="I420" s="17" t="s">
        <v>501</v>
      </c>
      <c r="J420" s="17" t="s">
        <v>501</v>
      </c>
      <c r="K420" s="17" t="s">
        <v>501</v>
      </c>
      <c r="L420" s="17">
        <v>0</v>
      </c>
      <c r="M420" s="17">
        <v>0</v>
      </c>
      <c r="N420" s="17">
        <v>0</v>
      </c>
      <c r="O420" s="17">
        <v>0</v>
      </c>
      <c r="P420" s="17">
        <v>0</v>
      </c>
      <c r="Q420" s="17">
        <v>0</v>
      </c>
      <c r="R420" s="61" t="s">
        <v>952</v>
      </c>
    </row>
    <row r="421" spans="1:18" x14ac:dyDescent="0.35">
      <c r="A421" s="17" t="s">
        <v>1048</v>
      </c>
      <c r="B421" s="17" t="s">
        <v>952</v>
      </c>
      <c r="C421" s="17" t="s">
        <v>501</v>
      </c>
      <c r="D421" s="48" t="s">
        <v>501</v>
      </c>
      <c r="E421" s="17" t="s">
        <v>501</v>
      </c>
      <c r="F421" s="17" t="s">
        <v>952</v>
      </c>
      <c r="G421" s="17" t="s">
        <v>501</v>
      </c>
      <c r="H421" s="17" t="s">
        <v>501</v>
      </c>
      <c r="I421" s="17" t="s">
        <v>501</v>
      </c>
      <c r="J421" s="17" t="s">
        <v>501</v>
      </c>
      <c r="K421" s="17" t="s">
        <v>501</v>
      </c>
      <c r="L421" s="17">
        <v>0</v>
      </c>
      <c r="M421" s="17">
        <v>0</v>
      </c>
      <c r="N421" s="17">
        <v>0</v>
      </c>
      <c r="O421" s="17">
        <v>0</v>
      </c>
      <c r="P421" s="17">
        <v>0</v>
      </c>
      <c r="Q421" s="17">
        <v>0</v>
      </c>
      <c r="R421" s="61" t="s">
        <v>952</v>
      </c>
    </row>
    <row r="422" spans="1:18" x14ac:dyDescent="0.35">
      <c r="A422" s="17" t="s">
        <v>1049</v>
      </c>
      <c r="B422" s="17" t="s">
        <v>952</v>
      </c>
      <c r="C422" s="17" t="s">
        <v>501</v>
      </c>
      <c r="D422" s="48" t="s">
        <v>501</v>
      </c>
      <c r="E422" s="17" t="s">
        <v>501</v>
      </c>
      <c r="F422" s="17" t="s">
        <v>952</v>
      </c>
      <c r="G422" s="17" t="s">
        <v>501</v>
      </c>
      <c r="H422" s="17" t="s">
        <v>501</v>
      </c>
      <c r="I422" s="17" t="s">
        <v>501</v>
      </c>
      <c r="J422" s="17" t="s">
        <v>501</v>
      </c>
      <c r="K422" s="17" t="s">
        <v>501</v>
      </c>
      <c r="L422" s="17">
        <v>0</v>
      </c>
      <c r="M422" s="17">
        <v>0</v>
      </c>
      <c r="N422" s="17">
        <v>0</v>
      </c>
      <c r="O422" s="17">
        <v>0</v>
      </c>
      <c r="P422" s="17">
        <v>0</v>
      </c>
      <c r="Q422" s="17">
        <v>0</v>
      </c>
      <c r="R422" s="61" t="s">
        <v>952</v>
      </c>
    </row>
    <row r="423" spans="1:18" x14ac:dyDescent="0.35">
      <c r="A423" s="17" t="s">
        <v>1050</v>
      </c>
      <c r="B423" s="17" t="s">
        <v>952</v>
      </c>
      <c r="C423" s="17" t="s">
        <v>501</v>
      </c>
      <c r="D423" s="48" t="s">
        <v>501</v>
      </c>
      <c r="E423" s="17" t="s">
        <v>501</v>
      </c>
      <c r="F423" s="17" t="s">
        <v>952</v>
      </c>
      <c r="G423" s="17" t="s">
        <v>501</v>
      </c>
      <c r="H423" s="17" t="s">
        <v>501</v>
      </c>
      <c r="I423" s="17" t="s">
        <v>501</v>
      </c>
      <c r="J423" s="17" t="s">
        <v>501</v>
      </c>
      <c r="K423" s="17" t="s">
        <v>501</v>
      </c>
      <c r="L423" s="17">
        <v>0</v>
      </c>
      <c r="M423" s="17">
        <v>0</v>
      </c>
      <c r="N423" s="17">
        <v>0</v>
      </c>
      <c r="O423" s="17">
        <v>0</v>
      </c>
      <c r="P423" s="17">
        <v>0</v>
      </c>
      <c r="Q423" s="17">
        <v>0</v>
      </c>
      <c r="R423" s="61" t="s">
        <v>952</v>
      </c>
    </row>
    <row r="424" spans="1:18" x14ac:dyDescent="0.35">
      <c r="A424" s="17" t="s">
        <v>1051</v>
      </c>
      <c r="B424" s="17" t="s">
        <v>952</v>
      </c>
      <c r="C424" s="17" t="s">
        <v>501</v>
      </c>
      <c r="D424" s="48" t="s">
        <v>501</v>
      </c>
      <c r="E424" s="17" t="s">
        <v>501</v>
      </c>
      <c r="F424" s="17" t="s">
        <v>952</v>
      </c>
      <c r="G424" s="17" t="s">
        <v>501</v>
      </c>
      <c r="H424" s="17" t="s">
        <v>501</v>
      </c>
      <c r="I424" s="17" t="s">
        <v>501</v>
      </c>
      <c r="J424" s="17" t="s">
        <v>501</v>
      </c>
      <c r="K424" s="17" t="s">
        <v>501</v>
      </c>
      <c r="L424" s="17">
        <v>0</v>
      </c>
      <c r="M424" s="17">
        <v>0</v>
      </c>
      <c r="N424" s="17">
        <v>0</v>
      </c>
      <c r="O424" s="17">
        <v>0</v>
      </c>
      <c r="P424" s="17">
        <v>0</v>
      </c>
      <c r="Q424" s="17">
        <v>0</v>
      </c>
      <c r="R424" s="61" t="s">
        <v>952</v>
      </c>
    </row>
    <row r="425" spans="1:18" x14ac:dyDescent="0.35">
      <c r="A425" s="17" t="s">
        <v>1052</v>
      </c>
      <c r="B425" s="17" t="s">
        <v>952</v>
      </c>
      <c r="C425" s="17" t="s">
        <v>501</v>
      </c>
      <c r="D425" s="48" t="s">
        <v>501</v>
      </c>
      <c r="E425" s="17" t="s">
        <v>501</v>
      </c>
      <c r="F425" s="17" t="s">
        <v>952</v>
      </c>
      <c r="G425" s="17" t="s">
        <v>501</v>
      </c>
      <c r="H425" s="17" t="s">
        <v>501</v>
      </c>
      <c r="I425" s="17" t="s">
        <v>501</v>
      </c>
      <c r="J425" s="17" t="s">
        <v>501</v>
      </c>
      <c r="K425" s="17" t="s">
        <v>501</v>
      </c>
      <c r="L425" s="17">
        <v>0</v>
      </c>
      <c r="M425" s="17">
        <v>0</v>
      </c>
      <c r="N425" s="17">
        <v>0</v>
      </c>
      <c r="O425" s="17">
        <v>0</v>
      </c>
      <c r="P425" s="17">
        <v>0</v>
      </c>
      <c r="Q425" s="17">
        <v>0</v>
      </c>
      <c r="R425" s="61" t="s">
        <v>952</v>
      </c>
    </row>
    <row r="426" spans="1:18" x14ac:dyDescent="0.35">
      <c r="A426" s="17" t="s">
        <v>1053</v>
      </c>
      <c r="B426" s="17" t="s">
        <v>952</v>
      </c>
      <c r="C426" s="17" t="s">
        <v>501</v>
      </c>
      <c r="D426" s="48" t="s">
        <v>501</v>
      </c>
      <c r="E426" s="17" t="s">
        <v>501</v>
      </c>
      <c r="F426" s="17" t="s">
        <v>952</v>
      </c>
      <c r="G426" s="17" t="s">
        <v>501</v>
      </c>
      <c r="H426" s="17" t="s">
        <v>501</v>
      </c>
      <c r="I426" s="17" t="s">
        <v>501</v>
      </c>
      <c r="J426" s="17" t="s">
        <v>501</v>
      </c>
      <c r="K426" s="17" t="s">
        <v>501</v>
      </c>
      <c r="L426" s="17">
        <v>0</v>
      </c>
      <c r="M426" s="17">
        <v>0</v>
      </c>
      <c r="N426" s="17">
        <v>0</v>
      </c>
      <c r="O426" s="17">
        <v>0</v>
      </c>
      <c r="P426" s="17">
        <v>0</v>
      </c>
      <c r="Q426" s="17">
        <v>0</v>
      </c>
      <c r="R426" s="61" t="s">
        <v>952</v>
      </c>
    </row>
    <row r="427" spans="1:18" x14ac:dyDescent="0.35">
      <c r="A427" s="17" t="s">
        <v>1054</v>
      </c>
      <c r="B427" s="17" t="s">
        <v>952</v>
      </c>
      <c r="C427" s="17" t="s">
        <v>501</v>
      </c>
      <c r="D427" s="48" t="s">
        <v>501</v>
      </c>
      <c r="E427" s="17" t="s">
        <v>501</v>
      </c>
      <c r="F427" s="17" t="s">
        <v>952</v>
      </c>
      <c r="G427" s="17" t="s">
        <v>501</v>
      </c>
      <c r="H427" s="17" t="s">
        <v>501</v>
      </c>
      <c r="I427" s="17" t="s">
        <v>501</v>
      </c>
      <c r="J427" s="17" t="s">
        <v>501</v>
      </c>
      <c r="K427" s="17" t="s">
        <v>501</v>
      </c>
      <c r="L427" s="17">
        <v>0</v>
      </c>
      <c r="M427" s="17">
        <v>0</v>
      </c>
      <c r="N427" s="17">
        <v>0</v>
      </c>
      <c r="O427" s="17">
        <v>0</v>
      </c>
      <c r="P427" s="17">
        <v>0</v>
      </c>
      <c r="Q427" s="17">
        <v>0</v>
      </c>
      <c r="R427" s="61" t="s">
        <v>952</v>
      </c>
    </row>
    <row r="428" spans="1:18" x14ac:dyDescent="0.35">
      <c r="A428" s="17" t="s">
        <v>1055</v>
      </c>
      <c r="B428" s="17" t="s">
        <v>952</v>
      </c>
      <c r="C428" s="17" t="s">
        <v>501</v>
      </c>
      <c r="D428" s="48" t="s">
        <v>501</v>
      </c>
      <c r="E428" s="17" t="s">
        <v>501</v>
      </c>
      <c r="F428" s="17" t="s">
        <v>952</v>
      </c>
      <c r="G428" s="17" t="s">
        <v>501</v>
      </c>
      <c r="H428" s="17" t="s">
        <v>501</v>
      </c>
      <c r="I428" s="17" t="s">
        <v>501</v>
      </c>
      <c r="J428" s="17" t="s">
        <v>501</v>
      </c>
      <c r="K428" s="17" t="s">
        <v>501</v>
      </c>
      <c r="L428" s="17">
        <v>0</v>
      </c>
      <c r="M428" s="17">
        <v>0</v>
      </c>
      <c r="N428" s="17">
        <v>0</v>
      </c>
      <c r="O428" s="17">
        <v>0</v>
      </c>
      <c r="P428" s="17">
        <v>0</v>
      </c>
      <c r="Q428" s="17">
        <v>0</v>
      </c>
      <c r="R428" s="61" t="s">
        <v>952</v>
      </c>
    </row>
    <row r="429" spans="1:18" x14ac:dyDescent="0.35">
      <c r="A429" s="17" t="s">
        <v>1056</v>
      </c>
      <c r="B429" s="17" t="s">
        <v>952</v>
      </c>
      <c r="C429" s="17" t="s">
        <v>501</v>
      </c>
      <c r="D429" s="48" t="s">
        <v>501</v>
      </c>
      <c r="E429" s="17" t="s">
        <v>501</v>
      </c>
      <c r="F429" s="17" t="s">
        <v>952</v>
      </c>
      <c r="G429" s="17" t="s">
        <v>501</v>
      </c>
      <c r="H429" s="17" t="s">
        <v>501</v>
      </c>
      <c r="I429" s="17" t="s">
        <v>501</v>
      </c>
      <c r="J429" s="17" t="s">
        <v>501</v>
      </c>
      <c r="K429" s="17" t="s">
        <v>501</v>
      </c>
      <c r="L429" s="17">
        <v>0</v>
      </c>
      <c r="M429" s="17">
        <v>0</v>
      </c>
      <c r="N429" s="17">
        <v>0</v>
      </c>
      <c r="O429" s="17">
        <v>0</v>
      </c>
      <c r="P429" s="17">
        <v>0</v>
      </c>
      <c r="Q429" s="17">
        <v>0</v>
      </c>
      <c r="R429" s="61" t="s">
        <v>952</v>
      </c>
    </row>
    <row r="430" spans="1:18" x14ac:dyDescent="0.35">
      <c r="A430" s="17" t="s">
        <v>1057</v>
      </c>
      <c r="B430" s="17" t="s">
        <v>952</v>
      </c>
      <c r="C430" s="17" t="s">
        <v>501</v>
      </c>
      <c r="D430" s="48" t="s">
        <v>501</v>
      </c>
      <c r="E430" s="17" t="s">
        <v>501</v>
      </c>
      <c r="F430" s="17" t="s">
        <v>952</v>
      </c>
      <c r="G430" s="17" t="s">
        <v>501</v>
      </c>
      <c r="H430" s="17" t="s">
        <v>501</v>
      </c>
      <c r="I430" s="17" t="s">
        <v>501</v>
      </c>
      <c r="J430" s="17" t="s">
        <v>501</v>
      </c>
      <c r="K430" s="17" t="s">
        <v>501</v>
      </c>
      <c r="L430" s="17">
        <v>0</v>
      </c>
      <c r="M430" s="17">
        <v>0</v>
      </c>
      <c r="N430" s="17">
        <v>0</v>
      </c>
      <c r="O430" s="17">
        <v>0</v>
      </c>
      <c r="P430" s="17">
        <v>0</v>
      </c>
      <c r="Q430" s="17">
        <v>0</v>
      </c>
      <c r="R430" s="61" t="s">
        <v>952</v>
      </c>
    </row>
    <row r="431" spans="1:18" x14ac:dyDescent="0.35">
      <c r="A431" s="17" t="s">
        <v>1058</v>
      </c>
      <c r="B431" s="17" t="s">
        <v>952</v>
      </c>
      <c r="C431" s="17" t="s">
        <v>501</v>
      </c>
      <c r="D431" s="48" t="s">
        <v>501</v>
      </c>
      <c r="E431" s="17" t="s">
        <v>501</v>
      </c>
      <c r="F431" s="17" t="s">
        <v>952</v>
      </c>
      <c r="G431" s="17" t="s">
        <v>501</v>
      </c>
      <c r="H431" s="17" t="s">
        <v>501</v>
      </c>
      <c r="I431" s="17" t="s">
        <v>501</v>
      </c>
      <c r="J431" s="17" t="s">
        <v>501</v>
      </c>
      <c r="K431" s="17" t="s">
        <v>501</v>
      </c>
      <c r="L431" s="17">
        <v>0</v>
      </c>
      <c r="M431" s="17">
        <v>0</v>
      </c>
      <c r="N431" s="17">
        <v>0</v>
      </c>
      <c r="O431" s="17">
        <v>0</v>
      </c>
      <c r="P431" s="17">
        <v>0</v>
      </c>
      <c r="Q431" s="17">
        <v>0</v>
      </c>
      <c r="R431" s="61" t="s">
        <v>952</v>
      </c>
    </row>
    <row r="432" spans="1:18" x14ac:dyDescent="0.35">
      <c r="A432" s="17" t="s">
        <v>1059</v>
      </c>
      <c r="B432" s="17" t="s">
        <v>952</v>
      </c>
      <c r="C432" s="17" t="s">
        <v>501</v>
      </c>
      <c r="D432" s="48" t="s">
        <v>501</v>
      </c>
      <c r="E432" s="17" t="s">
        <v>501</v>
      </c>
      <c r="F432" s="17" t="s">
        <v>952</v>
      </c>
      <c r="G432" s="17" t="s">
        <v>501</v>
      </c>
      <c r="H432" s="17" t="s">
        <v>501</v>
      </c>
      <c r="I432" s="17" t="s">
        <v>501</v>
      </c>
      <c r="J432" s="17" t="s">
        <v>501</v>
      </c>
      <c r="K432" s="17" t="s">
        <v>501</v>
      </c>
      <c r="L432" s="17">
        <v>0</v>
      </c>
      <c r="M432" s="17">
        <v>0</v>
      </c>
      <c r="N432" s="17">
        <v>0</v>
      </c>
      <c r="O432" s="17">
        <v>0</v>
      </c>
      <c r="P432" s="17">
        <v>0</v>
      </c>
      <c r="Q432" s="17">
        <v>0</v>
      </c>
      <c r="R432" s="61" t="s">
        <v>952</v>
      </c>
    </row>
    <row r="433" spans="1:18" x14ac:dyDescent="0.35">
      <c r="A433" s="17" t="s">
        <v>1060</v>
      </c>
      <c r="B433" s="17" t="s">
        <v>952</v>
      </c>
      <c r="C433" s="17" t="s">
        <v>501</v>
      </c>
      <c r="D433" s="48" t="s">
        <v>501</v>
      </c>
      <c r="E433" s="17" t="s">
        <v>501</v>
      </c>
      <c r="F433" s="17" t="s">
        <v>952</v>
      </c>
      <c r="G433" s="17" t="s">
        <v>501</v>
      </c>
      <c r="H433" s="17" t="s">
        <v>501</v>
      </c>
      <c r="I433" s="17" t="s">
        <v>501</v>
      </c>
      <c r="J433" s="17" t="s">
        <v>501</v>
      </c>
      <c r="K433" s="17" t="s">
        <v>501</v>
      </c>
      <c r="L433" s="17">
        <v>0</v>
      </c>
      <c r="M433" s="17">
        <v>0</v>
      </c>
      <c r="N433" s="17">
        <v>0</v>
      </c>
      <c r="O433" s="17">
        <v>0</v>
      </c>
      <c r="P433" s="17">
        <v>0</v>
      </c>
      <c r="Q433" s="17">
        <v>0</v>
      </c>
      <c r="R433" s="61" t="s">
        <v>952</v>
      </c>
    </row>
    <row r="434" spans="1:18" x14ac:dyDescent="0.35">
      <c r="A434" s="17" t="s">
        <v>1061</v>
      </c>
      <c r="B434" s="17" t="s">
        <v>952</v>
      </c>
      <c r="C434" s="17" t="s">
        <v>501</v>
      </c>
      <c r="D434" s="48" t="s">
        <v>501</v>
      </c>
      <c r="E434" s="17" t="s">
        <v>501</v>
      </c>
      <c r="F434" s="17" t="s">
        <v>952</v>
      </c>
      <c r="G434" s="17" t="s">
        <v>501</v>
      </c>
      <c r="H434" s="17" t="s">
        <v>501</v>
      </c>
      <c r="I434" s="17" t="s">
        <v>501</v>
      </c>
      <c r="J434" s="17" t="s">
        <v>501</v>
      </c>
      <c r="K434" s="17" t="s">
        <v>501</v>
      </c>
      <c r="L434" s="17">
        <v>0</v>
      </c>
      <c r="M434" s="17">
        <v>0</v>
      </c>
      <c r="N434" s="17">
        <v>0</v>
      </c>
      <c r="O434" s="17">
        <v>0</v>
      </c>
      <c r="P434" s="17">
        <v>0</v>
      </c>
      <c r="Q434" s="17">
        <v>0</v>
      </c>
      <c r="R434" s="61" t="s">
        <v>952</v>
      </c>
    </row>
    <row r="435" spans="1:18" x14ac:dyDescent="0.35">
      <c r="A435" s="17" t="s">
        <v>1062</v>
      </c>
      <c r="B435" s="17" t="s">
        <v>952</v>
      </c>
      <c r="C435" s="17" t="s">
        <v>501</v>
      </c>
      <c r="D435" s="48" t="s">
        <v>501</v>
      </c>
      <c r="E435" s="17" t="s">
        <v>501</v>
      </c>
      <c r="F435" s="17" t="s">
        <v>952</v>
      </c>
      <c r="G435" s="17" t="s">
        <v>501</v>
      </c>
      <c r="H435" s="17" t="s">
        <v>501</v>
      </c>
      <c r="I435" s="17" t="s">
        <v>501</v>
      </c>
      <c r="J435" s="17" t="s">
        <v>501</v>
      </c>
      <c r="K435" s="17" t="s">
        <v>501</v>
      </c>
      <c r="L435" s="17">
        <v>0</v>
      </c>
      <c r="M435" s="17">
        <v>0</v>
      </c>
      <c r="N435" s="17">
        <v>0</v>
      </c>
      <c r="O435" s="17">
        <v>0</v>
      </c>
      <c r="P435" s="17">
        <v>0</v>
      </c>
      <c r="Q435" s="17">
        <v>0</v>
      </c>
      <c r="R435" s="61" t="s">
        <v>952</v>
      </c>
    </row>
    <row r="436" spans="1:18" x14ac:dyDescent="0.35">
      <c r="A436" s="17" t="s">
        <v>1063</v>
      </c>
      <c r="B436" s="17" t="s">
        <v>952</v>
      </c>
      <c r="C436" s="17" t="s">
        <v>501</v>
      </c>
      <c r="D436" s="48" t="s">
        <v>501</v>
      </c>
      <c r="E436" s="17" t="s">
        <v>501</v>
      </c>
      <c r="F436" s="17" t="s">
        <v>952</v>
      </c>
      <c r="G436" s="17" t="s">
        <v>501</v>
      </c>
      <c r="H436" s="17" t="s">
        <v>501</v>
      </c>
      <c r="I436" s="17" t="s">
        <v>501</v>
      </c>
      <c r="J436" s="17" t="s">
        <v>501</v>
      </c>
      <c r="K436" s="17" t="s">
        <v>501</v>
      </c>
      <c r="L436" s="17">
        <v>0</v>
      </c>
      <c r="M436" s="17">
        <v>0</v>
      </c>
      <c r="N436" s="17">
        <v>0</v>
      </c>
      <c r="O436" s="17">
        <v>0</v>
      </c>
      <c r="P436" s="17">
        <v>0</v>
      </c>
      <c r="Q436" s="17">
        <v>0</v>
      </c>
      <c r="R436" s="61" t="s">
        <v>952</v>
      </c>
    </row>
    <row r="437" spans="1:18" x14ac:dyDescent="0.35">
      <c r="A437" s="17" t="s">
        <v>1064</v>
      </c>
      <c r="B437" s="17" t="s">
        <v>952</v>
      </c>
      <c r="C437" s="17" t="s">
        <v>501</v>
      </c>
      <c r="D437" s="48" t="s">
        <v>501</v>
      </c>
      <c r="E437" s="17" t="s">
        <v>501</v>
      </c>
      <c r="F437" s="17" t="s">
        <v>952</v>
      </c>
      <c r="G437" s="17" t="s">
        <v>501</v>
      </c>
      <c r="H437" s="17" t="s">
        <v>501</v>
      </c>
      <c r="I437" s="17" t="s">
        <v>501</v>
      </c>
      <c r="J437" s="17" t="s">
        <v>501</v>
      </c>
      <c r="K437" s="17" t="s">
        <v>501</v>
      </c>
      <c r="L437" s="17">
        <v>0</v>
      </c>
      <c r="M437" s="17">
        <v>0</v>
      </c>
      <c r="N437" s="17">
        <v>0</v>
      </c>
      <c r="O437" s="17">
        <v>0</v>
      </c>
      <c r="P437" s="17">
        <v>0</v>
      </c>
      <c r="Q437" s="17">
        <v>0</v>
      </c>
      <c r="R437" s="61" t="s">
        <v>952</v>
      </c>
    </row>
    <row r="438" spans="1:18" x14ac:dyDescent="0.35">
      <c r="A438" s="17" t="s">
        <v>1065</v>
      </c>
      <c r="B438" s="17" t="s">
        <v>952</v>
      </c>
      <c r="C438" s="17" t="s">
        <v>501</v>
      </c>
      <c r="D438" s="48" t="s">
        <v>501</v>
      </c>
      <c r="E438" s="17" t="s">
        <v>501</v>
      </c>
      <c r="F438" s="17" t="s">
        <v>952</v>
      </c>
      <c r="G438" s="17" t="s">
        <v>501</v>
      </c>
      <c r="H438" s="17" t="s">
        <v>501</v>
      </c>
      <c r="I438" s="17" t="s">
        <v>501</v>
      </c>
      <c r="J438" s="17" t="s">
        <v>501</v>
      </c>
      <c r="K438" s="17" t="s">
        <v>501</v>
      </c>
      <c r="L438" s="17">
        <v>0</v>
      </c>
      <c r="M438" s="17">
        <v>0</v>
      </c>
      <c r="N438" s="17">
        <v>0</v>
      </c>
      <c r="O438" s="17">
        <v>0</v>
      </c>
      <c r="P438" s="17">
        <v>0</v>
      </c>
      <c r="Q438" s="17">
        <v>0</v>
      </c>
      <c r="R438" s="61" t="s">
        <v>952</v>
      </c>
    </row>
    <row r="439" spans="1:18" x14ac:dyDescent="0.35">
      <c r="A439" s="17" t="s">
        <v>1066</v>
      </c>
      <c r="B439" s="17" t="s">
        <v>952</v>
      </c>
      <c r="C439" s="17" t="s">
        <v>501</v>
      </c>
      <c r="D439" s="48" t="s">
        <v>501</v>
      </c>
      <c r="E439" s="17" t="s">
        <v>501</v>
      </c>
      <c r="F439" s="17" t="s">
        <v>952</v>
      </c>
      <c r="G439" s="17" t="s">
        <v>501</v>
      </c>
      <c r="H439" s="17" t="s">
        <v>501</v>
      </c>
      <c r="I439" s="17" t="s">
        <v>501</v>
      </c>
      <c r="J439" s="17" t="s">
        <v>501</v>
      </c>
      <c r="K439" s="17" t="s">
        <v>501</v>
      </c>
      <c r="L439" s="17">
        <v>0</v>
      </c>
      <c r="M439" s="17">
        <v>0</v>
      </c>
      <c r="N439" s="17">
        <v>0</v>
      </c>
      <c r="O439" s="17">
        <v>0</v>
      </c>
      <c r="P439" s="17">
        <v>0</v>
      </c>
      <c r="Q439" s="17">
        <v>0</v>
      </c>
      <c r="R439" s="61" t="s">
        <v>952</v>
      </c>
    </row>
    <row r="440" spans="1:18" x14ac:dyDescent="0.35">
      <c r="A440" s="17" t="s">
        <v>1067</v>
      </c>
      <c r="B440" s="17" t="s">
        <v>952</v>
      </c>
      <c r="C440" s="17" t="s">
        <v>501</v>
      </c>
      <c r="D440" s="48" t="s">
        <v>501</v>
      </c>
      <c r="E440" s="17" t="s">
        <v>501</v>
      </c>
      <c r="F440" s="17" t="s">
        <v>952</v>
      </c>
      <c r="G440" s="17" t="s">
        <v>501</v>
      </c>
      <c r="H440" s="17" t="s">
        <v>501</v>
      </c>
      <c r="I440" s="17" t="s">
        <v>501</v>
      </c>
      <c r="J440" s="17" t="s">
        <v>501</v>
      </c>
      <c r="K440" s="17" t="s">
        <v>501</v>
      </c>
      <c r="L440" s="17">
        <v>0</v>
      </c>
      <c r="M440" s="17">
        <v>0</v>
      </c>
      <c r="N440" s="17">
        <v>0</v>
      </c>
      <c r="O440" s="17">
        <v>0</v>
      </c>
      <c r="P440" s="17">
        <v>0</v>
      </c>
      <c r="Q440" s="17">
        <v>0</v>
      </c>
      <c r="R440" s="61" t="s">
        <v>952</v>
      </c>
    </row>
    <row r="441" spans="1:18" x14ac:dyDescent="0.35">
      <c r="A441" s="17" t="s">
        <v>1068</v>
      </c>
      <c r="B441" s="17" t="s">
        <v>952</v>
      </c>
      <c r="C441" s="17" t="s">
        <v>501</v>
      </c>
      <c r="D441" s="48" t="s">
        <v>501</v>
      </c>
      <c r="E441" s="17" t="s">
        <v>501</v>
      </c>
      <c r="F441" s="17" t="s">
        <v>952</v>
      </c>
      <c r="G441" s="17" t="s">
        <v>501</v>
      </c>
      <c r="H441" s="17" t="s">
        <v>501</v>
      </c>
      <c r="I441" s="17" t="s">
        <v>501</v>
      </c>
      <c r="J441" s="17" t="s">
        <v>501</v>
      </c>
      <c r="K441" s="17" t="s">
        <v>501</v>
      </c>
      <c r="L441" s="17">
        <v>0</v>
      </c>
      <c r="M441" s="17">
        <v>0</v>
      </c>
      <c r="N441" s="17">
        <v>0</v>
      </c>
      <c r="O441" s="17">
        <v>0</v>
      </c>
      <c r="P441" s="17">
        <v>0</v>
      </c>
      <c r="Q441" s="17">
        <v>0</v>
      </c>
      <c r="R441" s="61" t="s">
        <v>952</v>
      </c>
    </row>
    <row r="442" spans="1:18" x14ac:dyDescent="0.35">
      <c r="A442" s="17" t="s">
        <v>1069</v>
      </c>
      <c r="B442" s="17" t="s">
        <v>952</v>
      </c>
      <c r="C442" s="17" t="s">
        <v>501</v>
      </c>
      <c r="D442" s="48" t="s">
        <v>501</v>
      </c>
      <c r="E442" s="17" t="s">
        <v>501</v>
      </c>
      <c r="F442" s="17" t="s">
        <v>952</v>
      </c>
      <c r="G442" s="17" t="s">
        <v>501</v>
      </c>
      <c r="H442" s="17" t="s">
        <v>501</v>
      </c>
      <c r="I442" s="17" t="s">
        <v>501</v>
      </c>
      <c r="J442" s="17" t="s">
        <v>501</v>
      </c>
      <c r="K442" s="17" t="s">
        <v>501</v>
      </c>
      <c r="L442" s="17">
        <v>0</v>
      </c>
      <c r="M442" s="17">
        <v>0</v>
      </c>
      <c r="N442" s="17">
        <v>0</v>
      </c>
      <c r="O442" s="17">
        <v>0</v>
      </c>
      <c r="P442" s="17">
        <v>0</v>
      </c>
      <c r="Q442" s="17">
        <v>0</v>
      </c>
      <c r="R442" s="61" t="s">
        <v>952</v>
      </c>
    </row>
    <row r="443" spans="1:18" x14ac:dyDescent="0.35">
      <c r="A443" s="17" t="s">
        <v>1070</v>
      </c>
      <c r="B443" s="17" t="s">
        <v>952</v>
      </c>
      <c r="C443" s="17" t="s">
        <v>501</v>
      </c>
      <c r="D443" s="48" t="s">
        <v>501</v>
      </c>
      <c r="E443" s="17" t="s">
        <v>501</v>
      </c>
      <c r="F443" s="17" t="s">
        <v>952</v>
      </c>
      <c r="G443" s="17" t="s">
        <v>501</v>
      </c>
      <c r="H443" s="17" t="s">
        <v>501</v>
      </c>
      <c r="I443" s="17" t="s">
        <v>501</v>
      </c>
      <c r="J443" s="17" t="s">
        <v>501</v>
      </c>
      <c r="K443" s="17" t="s">
        <v>501</v>
      </c>
      <c r="L443" s="17">
        <v>0</v>
      </c>
      <c r="M443" s="17">
        <v>0</v>
      </c>
      <c r="N443" s="17">
        <v>0</v>
      </c>
      <c r="O443" s="17">
        <v>0</v>
      </c>
      <c r="P443" s="17">
        <v>0</v>
      </c>
      <c r="Q443" s="17">
        <v>0</v>
      </c>
      <c r="R443" s="61" t="s">
        <v>952</v>
      </c>
    </row>
    <row r="444" spans="1:18" x14ac:dyDescent="0.35">
      <c r="A444" s="17" t="s">
        <v>1071</v>
      </c>
      <c r="B444" s="17" t="s">
        <v>952</v>
      </c>
      <c r="C444" s="17" t="s">
        <v>501</v>
      </c>
      <c r="D444" s="48" t="s">
        <v>501</v>
      </c>
      <c r="E444" s="17" t="s">
        <v>501</v>
      </c>
      <c r="F444" s="17" t="s">
        <v>952</v>
      </c>
      <c r="G444" s="17" t="s">
        <v>501</v>
      </c>
      <c r="H444" s="17" t="s">
        <v>501</v>
      </c>
      <c r="I444" s="17" t="s">
        <v>501</v>
      </c>
      <c r="J444" s="17" t="s">
        <v>501</v>
      </c>
      <c r="K444" s="17" t="s">
        <v>501</v>
      </c>
      <c r="L444" s="17">
        <v>0</v>
      </c>
      <c r="M444" s="17">
        <v>0</v>
      </c>
      <c r="N444" s="17">
        <v>0</v>
      </c>
      <c r="O444" s="17">
        <v>0</v>
      </c>
      <c r="P444" s="17">
        <v>0</v>
      </c>
      <c r="Q444" s="17">
        <v>0</v>
      </c>
      <c r="R444" s="61" t="s">
        <v>952</v>
      </c>
    </row>
    <row r="445" spans="1:18" x14ac:dyDescent="0.35">
      <c r="A445" s="17" t="s">
        <v>1072</v>
      </c>
      <c r="B445" s="17" t="s">
        <v>952</v>
      </c>
      <c r="C445" s="17" t="s">
        <v>501</v>
      </c>
      <c r="D445" s="48" t="s">
        <v>501</v>
      </c>
      <c r="E445" s="17" t="s">
        <v>501</v>
      </c>
      <c r="F445" s="17" t="s">
        <v>952</v>
      </c>
      <c r="G445" s="17" t="s">
        <v>501</v>
      </c>
      <c r="H445" s="17" t="s">
        <v>501</v>
      </c>
      <c r="I445" s="17" t="s">
        <v>501</v>
      </c>
      <c r="J445" s="17" t="s">
        <v>501</v>
      </c>
      <c r="K445" s="17" t="s">
        <v>501</v>
      </c>
      <c r="L445" s="17">
        <v>0</v>
      </c>
      <c r="M445" s="17">
        <v>0</v>
      </c>
      <c r="N445" s="17">
        <v>0</v>
      </c>
      <c r="O445" s="17">
        <v>0</v>
      </c>
      <c r="P445" s="17">
        <v>0</v>
      </c>
      <c r="Q445" s="17">
        <v>0</v>
      </c>
      <c r="R445" s="61" t="s">
        <v>952</v>
      </c>
    </row>
    <row r="446" spans="1:18" x14ac:dyDescent="0.35">
      <c r="A446" s="17" t="s">
        <v>1073</v>
      </c>
      <c r="B446" s="17" t="s">
        <v>952</v>
      </c>
      <c r="C446" s="17" t="s">
        <v>501</v>
      </c>
      <c r="D446" s="48" t="s">
        <v>501</v>
      </c>
      <c r="E446" s="17" t="s">
        <v>501</v>
      </c>
      <c r="F446" s="17" t="s">
        <v>952</v>
      </c>
      <c r="G446" s="17" t="s">
        <v>501</v>
      </c>
      <c r="H446" s="17" t="s">
        <v>501</v>
      </c>
      <c r="I446" s="17" t="s">
        <v>501</v>
      </c>
      <c r="J446" s="17" t="s">
        <v>501</v>
      </c>
      <c r="K446" s="17" t="s">
        <v>501</v>
      </c>
      <c r="L446" s="17">
        <v>0</v>
      </c>
      <c r="M446" s="17">
        <v>0</v>
      </c>
      <c r="N446" s="17">
        <v>0</v>
      </c>
      <c r="O446" s="17">
        <v>0</v>
      </c>
      <c r="P446" s="17">
        <v>0</v>
      </c>
      <c r="Q446" s="17">
        <v>0</v>
      </c>
      <c r="R446" s="61" t="s">
        <v>952</v>
      </c>
    </row>
    <row r="447" spans="1:18" x14ac:dyDescent="0.35">
      <c r="A447" s="17" t="s">
        <v>1074</v>
      </c>
      <c r="B447" s="17" t="s">
        <v>952</v>
      </c>
      <c r="C447" s="17" t="s">
        <v>501</v>
      </c>
      <c r="D447" s="48" t="s">
        <v>501</v>
      </c>
      <c r="E447" s="17" t="s">
        <v>501</v>
      </c>
      <c r="F447" s="17" t="s">
        <v>952</v>
      </c>
      <c r="G447" s="17" t="s">
        <v>501</v>
      </c>
      <c r="H447" s="17" t="s">
        <v>501</v>
      </c>
      <c r="I447" s="17" t="s">
        <v>501</v>
      </c>
      <c r="J447" s="17" t="s">
        <v>501</v>
      </c>
      <c r="K447" s="17" t="s">
        <v>501</v>
      </c>
      <c r="L447" s="17">
        <v>0</v>
      </c>
      <c r="M447" s="17">
        <v>0</v>
      </c>
      <c r="N447" s="17">
        <v>0</v>
      </c>
      <c r="O447" s="17">
        <v>0</v>
      </c>
      <c r="P447" s="17">
        <v>0</v>
      </c>
      <c r="Q447" s="17">
        <v>0</v>
      </c>
      <c r="R447" s="61" t="s">
        <v>952</v>
      </c>
    </row>
    <row r="448" spans="1:18" x14ac:dyDescent="0.35">
      <c r="A448" s="17" t="s">
        <v>1075</v>
      </c>
      <c r="B448" s="17" t="s">
        <v>952</v>
      </c>
      <c r="C448" s="17" t="s">
        <v>501</v>
      </c>
      <c r="D448" s="48" t="s">
        <v>501</v>
      </c>
      <c r="E448" s="17" t="s">
        <v>501</v>
      </c>
      <c r="F448" s="17" t="s">
        <v>952</v>
      </c>
      <c r="G448" s="17" t="s">
        <v>501</v>
      </c>
      <c r="H448" s="17" t="s">
        <v>501</v>
      </c>
      <c r="I448" s="17" t="s">
        <v>501</v>
      </c>
      <c r="J448" s="17" t="s">
        <v>501</v>
      </c>
      <c r="K448" s="17" t="s">
        <v>501</v>
      </c>
      <c r="L448" s="17">
        <v>0</v>
      </c>
      <c r="M448" s="17">
        <v>0</v>
      </c>
      <c r="N448" s="17">
        <v>0</v>
      </c>
      <c r="O448" s="17">
        <v>0</v>
      </c>
      <c r="P448" s="17">
        <v>0</v>
      </c>
      <c r="Q448" s="17">
        <v>0</v>
      </c>
      <c r="R448" s="61" t="s">
        <v>952</v>
      </c>
    </row>
    <row r="449" spans="1:18" x14ac:dyDescent="0.35">
      <c r="A449" s="17" t="s">
        <v>1076</v>
      </c>
      <c r="B449" s="17" t="s">
        <v>952</v>
      </c>
      <c r="C449" s="17" t="s">
        <v>501</v>
      </c>
      <c r="D449" s="48" t="s">
        <v>501</v>
      </c>
      <c r="E449" s="17" t="s">
        <v>501</v>
      </c>
      <c r="F449" s="17" t="s">
        <v>952</v>
      </c>
      <c r="G449" s="17" t="s">
        <v>501</v>
      </c>
      <c r="H449" s="17" t="s">
        <v>501</v>
      </c>
      <c r="I449" s="17" t="s">
        <v>501</v>
      </c>
      <c r="J449" s="17" t="s">
        <v>501</v>
      </c>
      <c r="K449" s="17" t="s">
        <v>501</v>
      </c>
      <c r="L449" s="17">
        <v>0</v>
      </c>
      <c r="M449" s="17">
        <v>0</v>
      </c>
      <c r="N449" s="17">
        <v>0</v>
      </c>
      <c r="O449" s="17">
        <v>0</v>
      </c>
      <c r="P449" s="17">
        <v>0</v>
      </c>
      <c r="Q449" s="17">
        <v>0</v>
      </c>
      <c r="R449" s="61" t="s">
        <v>952</v>
      </c>
    </row>
    <row r="450" spans="1:18" x14ac:dyDescent="0.35">
      <c r="A450" s="17" t="s">
        <v>1077</v>
      </c>
      <c r="B450" s="17" t="s">
        <v>952</v>
      </c>
      <c r="C450" s="17" t="s">
        <v>501</v>
      </c>
      <c r="D450" s="48" t="s">
        <v>501</v>
      </c>
      <c r="E450" s="17" t="s">
        <v>501</v>
      </c>
      <c r="F450" s="17" t="s">
        <v>952</v>
      </c>
      <c r="G450" s="17" t="s">
        <v>501</v>
      </c>
      <c r="H450" s="17" t="s">
        <v>501</v>
      </c>
      <c r="I450" s="17" t="s">
        <v>501</v>
      </c>
      <c r="J450" s="17" t="s">
        <v>501</v>
      </c>
      <c r="K450" s="17" t="s">
        <v>501</v>
      </c>
      <c r="L450" s="17">
        <v>0</v>
      </c>
      <c r="M450" s="17">
        <v>0</v>
      </c>
      <c r="N450" s="17">
        <v>0</v>
      </c>
      <c r="O450" s="17">
        <v>0</v>
      </c>
      <c r="P450" s="17">
        <v>0</v>
      </c>
      <c r="Q450" s="17">
        <v>0</v>
      </c>
      <c r="R450" s="61" t="s">
        <v>952</v>
      </c>
    </row>
    <row r="451" spans="1:18" x14ac:dyDescent="0.35">
      <c r="A451" s="17" t="s">
        <v>1078</v>
      </c>
      <c r="B451" s="17" t="s">
        <v>952</v>
      </c>
      <c r="C451" s="17" t="s">
        <v>501</v>
      </c>
      <c r="D451" s="48" t="s">
        <v>501</v>
      </c>
      <c r="E451" s="17" t="s">
        <v>501</v>
      </c>
      <c r="F451" s="17" t="s">
        <v>952</v>
      </c>
      <c r="G451" s="17" t="s">
        <v>501</v>
      </c>
      <c r="H451" s="17" t="s">
        <v>501</v>
      </c>
      <c r="I451" s="17" t="s">
        <v>501</v>
      </c>
      <c r="J451" s="17" t="s">
        <v>501</v>
      </c>
      <c r="K451" s="17" t="s">
        <v>501</v>
      </c>
      <c r="L451" s="17">
        <v>0</v>
      </c>
      <c r="M451" s="17">
        <v>0</v>
      </c>
      <c r="N451" s="17">
        <v>0</v>
      </c>
      <c r="O451" s="17">
        <v>0</v>
      </c>
      <c r="P451" s="17">
        <v>0</v>
      </c>
      <c r="Q451" s="17">
        <v>0</v>
      </c>
      <c r="R451" s="61" t="s">
        <v>952</v>
      </c>
    </row>
    <row r="452" spans="1:18" x14ac:dyDescent="0.35">
      <c r="A452" s="17" t="s">
        <v>1079</v>
      </c>
      <c r="B452" s="17" t="s">
        <v>952</v>
      </c>
      <c r="C452" s="17" t="s">
        <v>501</v>
      </c>
      <c r="D452" s="48" t="s">
        <v>501</v>
      </c>
      <c r="E452" s="17" t="s">
        <v>501</v>
      </c>
      <c r="F452" s="17" t="s">
        <v>952</v>
      </c>
      <c r="G452" s="17" t="s">
        <v>501</v>
      </c>
      <c r="H452" s="17" t="s">
        <v>501</v>
      </c>
      <c r="I452" s="17" t="s">
        <v>501</v>
      </c>
      <c r="J452" s="17" t="s">
        <v>501</v>
      </c>
      <c r="K452" s="17" t="s">
        <v>501</v>
      </c>
      <c r="L452" s="17">
        <v>0</v>
      </c>
      <c r="M452" s="17">
        <v>0</v>
      </c>
      <c r="N452" s="17">
        <v>0</v>
      </c>
      <c r="O452" s="17">
        <v>0</v>
      </c>
      <c r="P452" s="17">
        <v>0</v>
      </c>
      <c r="Q452" s="17">
        <v>0</v>
      </c>
      <c r="R452" s="61" t="s">
        <v>952</v>
      </c>
    </row>
    <row r="453" spans="1:18" x14ac:dyDescent="0.35">
      <c r="A453" s="17" t="s">
        <v>1080</v>
      </c>
      <c r="B453" s="17" t="s">
        <v>952</v>
      </c>
      <c r="C453" s="17" t="s">
        <v>501</v>
      </c>
      <c r="D453" s="48" t="s">
        <v>501</v>
      </c>
      <c r="E453" s="17" t="s">
        <v>501</v>
      </c>
      <c r="F453" s="17" t="s">
        <v>952</v>
      </c>
      <c r="G453" s="17" t="s">
        <v>501</v>
      </c>
      <c r="H453" s="17" t="s">
        <v>501</v>
      </c>
      <c r="I453" s="17" t="s">
        <v>501</v>
      </c>
      <c r="J453" s="17" t="s">
        <v>501</v>
      </c>
      <c r="K453" s="17" t="s">
        <v>501</v>
      </c>
      <c r="L453" s="17">
        <v>0</v>
      </c>
      <c r="M453" s="17">
        <v>0</v>
      </c>
      <c r="N453" s="17">
        <v>0</v>
      </c>
      <c r="O453" s="17">
        <v>0</v>
      </c>
      <c r="P453" s="17">
        <v>0</v>
      </c>
      <c r="Q453" s="17">
        <v>0</v>
      </c>
      <c r="R453" s="61" t="s">
        <v>952</v>
      </c>
    </row>
    <row r="454" spans="1:18" x14ac:dyDescent="0.35">
      <c r="A454" s="17" t="s">
        <v>1081</v>
      </c>
      <c r="B454" s="17" t="s">
        <v>952</v>
      </c>
      <c r="C454" s="17" t="s">
        <v>501</v>
      </c>
      <c r="D454" s="48" t="s">
        <v>501</v>
      </c>
      <c r="E454" s="17" t="s">
        <v>501</v>
      </c>
      <c r="F454" s="17" t="s">
        <v>952</v>
      </c>
      <c r="G454" s="17" t="s">
        <v>501</v>
      </c>
      <c r="H454" s="17" t="s">
        <v>501</v>
      </c>
      <c r="I454" s="17" t="s">
        <v>501</v>
      </c>
      <c r="J454" s="17" t="s">
        <v>501</v>
      </c>
      <c r="K454" s="17" t="s">
        <v>501</v>
      </c>
      <c r="L454" s="17">
        <v>0</v>
      </c>
      <c r="M454" s="17">
        <v>0</v>
      </c>
      <c r="N454" s="17">
        <v>0</v>
      </c>
      <c r="O454" s="17">
        <v>0</v>
      </c>
      <c r="P454" s="17">
        <v>0</v>
      </c>
      <c r="Q454" s="17">
        <v>0</v>
      </c>
      <c r="R454" s="61" t="s">
        <v>952</v>
      </c>
    </row>
    <row r="455" spans="1:18" x14ac:dyDescent="0.35">
      <c r="A455" s="17" t="s">
        <v>1082</v>
      </c>
      <c r="B455" s="17" t="s">
        <v>952</v>
      </c>
      <c r="C455" s="17" t="s">
        <v>501</v>
      </c>
      <c r="D455" s="48" t="s">
        <v>501</v>
      </c>
      <c r="E455" s="17" t="s">
        <v>501</v>
      </c>
      <c r="F455" s="17" t="s">
        <v>952</v>
      </c>
      <c r="G455" s="17" t="s">
        <v>501</v>
      </c>
      <c r="H455" s="17" t="s">
        <v>501</v>
      </c>
      <c r="I455" s="17" t="s">
        <v>501</v>
      </c>
      <c r="J455" s="17" t="s">
        <v>501</v>
      </c>
      <c r="K455" s="17" t="s">
        <v>501</v>
      </c>
      <c r="L455" s="17">
        <v>0</v>
      </c>
      <c r="M455" s="17">
        <v>0</v>
      </c>
      <c r="N455" s="17">
        <v>0</v>
      </c>
      <c r="O455" s="17">
        <v>0</v>
      </c>
      <c r="P455" s="17">
        <v>0</v>
      </c>
      <c r="Q455" s="17">
        <v>0</v>
      </c>
      <c r="R455" s="61" t="s">
        <v>952</v>
      </c>
    </row>
    <row r="456" spans="1:18" x14ac:dyDescent="0.35">
      <c r="A456" s="17" t="s">
        <v>1083</v>
      </c>
      <c r="B456" s="17" t="s">
        <v>952</v>
      </c>
      <c r="C456" s="17" t="s">
        <v>501</v>
      </c>
      <c r="D456" s="48" t="s">
        <v>501</v>
      </c>
      <c r="E456" s="17" t="s">
        <v>501</v>
      </c>
      <c r="F456" s="17" t="s">
        <v>952</v>
      </c>
      <c r="G456" s="17" t="s">
        <v>501</v>
      </c>
      <c r="H456" s="17" t="s">
        <v>501</v>
      </c>
      <c r="I456" s="17" t="s">
        <v>501</v>
      </c>
      <c r="J456" s="17" t="s">
        <v>501</v>
      </c>
      <c r="K456" s="17" t="s">
        <v>501</v>
      </c>
      <c r="L456" s="17">
        <v>0</v>
      </c>
      <c r="M456" s="17">
        <v>0</v>
      </c>
      <c r="N456" s="17">
        <v>0</v>
      </c>
      <c r="O456" s="17">
        <v>0</v>
      </c>
      <c r="P456" s="17">
        <v>0</v>
      </c>
      <c r="Q456" s="17">
        <v>0</v>
      </c>
      <c r="R456" s="61" t="s">
        <v>952</v>
      </c>
    </row>
    <row r="457" spans="1:18" x14ac:dyDescent="0.35">
      <c r="A457" s="17" t="s">
        <v>1084</v>
      </c>
      <c r="B457" s="17" t="s">
        <v>952</v>
      </c>
      <c r="C457" s="17" t="s">
        <v>501</v>
      </c>
      <c r="D457" s="48" t="s">
        <v>501</v>
      </c>
      <c r="E457" s="17" t="s">
        <v>501</v>
      </c>
      <c r="F457" s="17" t="s">
        <v>952</v>
      </c>
      <c r="G457" s="17" t="s">
        <v>501</v>
      </c>
      <c r="H457" s="17" t="s">
        <v>501</v>
      </c>
      <c r="I457" s="17" t="s">
        <v>501</v>
      </c>
      <c r="J457" s="17" t="s">
        <v>501</v>
      </c>
      <c r="K457" s="17" t="s">
        <v>501</v>
      </c>
      <c r="L457" s="17">
        <v>0</v>
      </c>
      <c r="M457" s="17">
        <v>0</v>
      </c>
      <c r="N457" s="17">
        <v>0</v>
      </c>
      <c r="O457" s="17">
        <v>0</v>
      </c>
      <c r="P457" s="17">
        <v>0</v>
      </c>
      <c r="Q457" s="17">
        <v>0</v>
      </c>
      <c r="R457" s="61" t="s">
        <v>952</v>
      </c>
    </row>
    <row r="458" spans="1:18" x14ac:dyDescent="0.35">
      <c r="A458" s="17" t="s">
        <v>1085</v>
      </c>
      <c r="B458" s="17" t="s">
        <v>952</v>
      </c>
      <c r="C458" s="17" t="s">
        <v>501</v>
      </c>
      <c r="D458" s="48" t="s">
        <v>501</v>
      </c>
      <c r="E458" s="17" t="s">
        <v>501</v>
      </c>
      <c r="F458" s="17" t="s">
        <v>952</v>
      </c>
      <c r="G458" s="17" t="s">
        <v>501</v>
      </c>
      <c r="H458" s="17" t="s">
        <v>501</v>
      </c>
      <c r="I458" s="17" t="s">
        <v>501</v>
      </c>
      <c r="J458" s="17" t="s">
        <v>501</v>
      </c>
      <c r="K458" s="17" t="s">
        <v>501</v>
      </c>
      <c r="L458" s="17">
        <v>0</v>
      </c>
      <c r="M458" s="17">
        <v>0</v>
      </c>
      <c r="N458" s="17">
        <v>0</v>
      </c>
      <c r="O458" s="17">
        <v>0</v>
      </c>
      <c r="P458" s="17">
        <v>0</v>
      </c>
      <c r="Q458" s="17">
        <v>0</v>
      </c>
      <c r="R458" s="61" t="s">
        <v>952</v>
      </c>
    </row>
    <row r="459" spans="1:18" x14ac:dyDescent="0.35">
      <c r="A459" s="17" t="s">
        <v>1086</v>
      </c>
      <c r="B459" s="17" t="s">
        <v>952</v>
      </c>
      <c r="C459" s="17" t="s">
        <v>501</v>
      </c>
      <c r="D459" s="48" t="s">
        <v>501</v>
      </c>
      <c r="E459" s="17" t="s">
        <v>501</v>
      </c>
      <c r="F459" s="17" t="s">
        <v>952</v>
      </c>
      <c r="G459" s="17" t="s">
        <v>501</v>
      </c>
      <c r="H459" s="17" t="s">
        <v>501</v>
      </c>
      <c r="I459" s="17" t="s">
        <v>501</v>
      </c>
      <c r="J459" s="17" t="s">
        <v>501</v>
      </c>
      <c r="K459" s="17" t="s">
        <v>501</v>
      </c>
      <c r="L459" s="17">
        <v>0</v>
      </c>
      <c r="M459" s="17">
        <v>0</v>
      </c>
      <c r="N459" s="17">
        <v>0</v>
      </c>
      <c r="O459" s="17">
        <v>0</v>
      </c>
      <c r="P459" s="17">
        <v>0</v>
      </c>
      <c r="Q459" s="17">
        <v>0</v>
      </c>
      <c r="R459" s="61" t="s">
        <v>952</v>
      </c>
    </row>
    <row r="460" spans="1:18" x14ac:dyDescent="0.35">
      <c r="A460" s="17" t="s">
        <v>1087</v>
      </c>
      <c r="B460" s="17" t="s">
        <v>952</v>
      </c>
      <c r="C460" s="17" t="s">
        <v>501</v>
      </c>
      <c r="D460" s="48" t="s">
        <v>501</v>
      </c>
      <c r="E460" s="17" t="s">
        <v>501</v>
      </c>
      <c r="F460" s="17" t="s">
        <v>952</v>
      </c>
      <c r="G460" s="17" t="s">
        <v>501</v>
      </c>
      <c r="H460" s="17" t="s">
        <v>501</v>
      </c>
      <c r="I460" s="17" t="s">
        <v>501</v>
      </c>
      <c r="J460" s="17" t="s">
        <v>501</v>
      </c>
      <c r="K460" s="17" t="s">
        <v>501</v>
      </c>
      <c r="L460" s="17">
        <v>0</v>
      </c>
      <c r="M460" s="17">
        <v>0</v>
      </c>
      <c r="N460" s="17">
        <v>0</v>
      </c>
      <c r="O460" s="17">
        <v>0</v>
      </c>
      <c r="P460" s="17">
        <v>0</v>
      </c>
      <c r="Q460" s="17">
        <v>0</v>
      </c>
      <c r="R460" s="61" t="s">
        <v>952</v>
      </c>
    </row>
    <row r="461" spans="1:18" x14ac:dyDescent="0.35">
      <c r="A461" s="17" t="s">
        <v>1088</v>
      </c>
      <c r="B461" s="17" t="s">
        <v>952</v>
      </c>
      <c r="C461" s="17" t="s">
        <v>501</v>
      </c>
      <c r="D461" s="48" t="s">
        <v>501</v>
      </c>
      <c r="E461" s="17" t="s">
        <v>501</v>
      </c>
      <c r="F461" s="17" t="s">
        <v>952</v>
      </c>
      <c r="G461" s="17" t="s">
        <v>501</v>
      </c>
      <c r="H461" s="17" t="s">
        <v>501</v>
      </c>
      <c r="I461" s="17" t="s">
        <v>501</v>
      </c>
      <c r="J461" s="17" t="s">
        <v>501</v>
      </c>
      <c r="K461" s="17" t="s">
        <v>501</v>
      </c>
      <c r="L461" s="17">
        <v>0</v>
      </c>
      <c r="M461" s="17">
        <v>0</v>
      </c>
      <c r="N461" s="17">
        <v>0</v>
      </c>
      <c r="O461" s="17">
        <v>0</v>
      </c>
      <c r="P461" s="17">
        <v>0</v>
      </c>
      <c r="Q461" s="17">
        <v>0</v>
      </c>
      <c r="R461" s="61" t="s">
        <v>952</v>
      </c>
    </row>
    <row r="462" spans="1:18" x14ac:dyDescent="0.35">
      <c r="A462" s="17" t="s">
        <v>1089</v>
      </c>
      <c r="B462" s="17" t="s">
        <v>952</v>
      </c>
      <c r="C462" s="17" t="s">
        <v>501</v>
      </c>
      <c r="D462" s="48" t="s">
        <v>501</v>
      </c>
      <c r="E462" s="17" t="s">
        <v>501</v>
      </c>
      <c r="F462" s="17" t="s">
        <v>952</v>
      </c>
      <c r="G462" s="17" t="s">
        <v>501</v>
      </c>
      <c r="H462" s="17" t="s">
        <v>501</v>
      </c>
      <c r="I462" s="17" t="s">
        <v>501</v>
      </c>
      <c r="J462" s="17" t="s">
        <v>501</v>
      </c>
      <c r="K462" s="17" t="s">
        <v>501</v>
      </c>
      <c r="L462" s="17">
        <v>0</v>
      </c>
      <c r="M462" s="17">
        <v>0</v>
      </c>
      <c r="N462" s="17">
        <v>0</v>
      </c>
      <c r="O462" s="17">
        <v>0</v>
      </c>
      <c r="P462" s="17">
        <v>0</v>
      </c>
      <c r="Q462" s="17">
        <v>0</v>
      </c>
      <c r="R462" s="61" t="s">
        <v>952</v>
      </c>
    </row>
    <row r="463" spans="1:18" x14ac:dyDescent="0.35">
      <c r="A463" s="17" t="s">
        <v>1090</v>
      </c>
      <c r="B463" s="17" t="s">
        <v>952</v>
      </c>
      <c r="C463" s="17" t="s">
        <v>501</v>
      </c>
      <c r="D463" s="48" t="s">
        <v>501</v>
      </c>
      <c r="E463" s="17" t="s">
        <v>501</v>
      </c>
      <c r="F463" s="17" t="s">
        <v>952</v>
      </c>
      <c r="G463" s="17" t="s">
        <v>501</v>
      </c>
      <c r="H463" s="17" t="s">
        <v>501</v>
      </c>
      <c r="I463" s="17" t="s">
        <v>501</v>
      </c>
      <c r="J463" s="17" t="s">
        <v>501</v>
      </c>
      <c r="K463" s="17" t="s">
        <v>501</v>
      </c>
      <c r="L463" s="17">
        <v>0</v>
      </c>
      <c r="M463" s="17">
        <v>0</v>
      </c>
      <c r="N463" s="17">
        <v>0</v>
      </c>
      <c r="O463" s="17">
        <v>0</v>
      </c>
      <c r="P463" s="17">
        <v>0</v>
      </c>
      <c r="Q463" s="17">
        <v>0</v>
      </c>
      <c r="R463" s="61" t="s">
        <v>952</v>
      </c>
    </row>
    <row r="464" spans="1:18" x14ac:dyDescent="0.35">
      <c r="A464" s="17" t="s">
        <v>1091</v>
      </c>
      <c r="B464" s="17" t="s">
        <v>952</v>
      </c>
      <c r="C464" s="17" t="s">
        <v>501</v>
      </c>
      <c r="D464" s="48" t="s">
        <v>501</v>
      </c>
      <c r="E464" s="17" t="s">
        <v>501</v>
      </c>
      <c r="F464" s="17" t="s">
        <v>952</v>
      </c>
      <c r="G464" s="17" t="s">
        <v>501</v>
      </c>
      <c r="H464" s="17" t="s">
        <v>501</v>
      </c>
      <c r="I464" s="17" t="s">
        <v>501</v>
      </c>
      <c r="J464" s="17" t="s">
        <v>501</v>
      </c>
      <c r="K464" s="17" t="s">
        <v>501</v>
      </c>
      <c r="L464" s="17">
        <v>0</v>
      </c>
      <c r="M464" s="17">
        <v>0</v>
      </c>
      <c r="N464" s="17">
        <v>0</v>
      </c>
      <c r="O464" s="17">
        <v>0</v>
      </c>
      <c r="P464" s="17">
        <v>0</v>
      </c>
      <c r="Q464" s="17">
        <v>0</v>
      </c>
      <c r="R464" s="61" t="s">
        <v>952</v>
      </c>
    </row>
    <row r="465" spans="1:18" x14ac:dyDescent="0.35">
      <c r="A465" s="17" t="s">
        <v>1092</v>
      </c>
      <c r="B465" s="17" t="s">
        <v>952</v>
      </c>
      <c r="C465" s="17" t="s">
        <v>501</v>
      </c>
      <c r="D465" s="48" t="s">
        <v>501</v>
      </c>
      <c r="E465" s="17" t="s">
        <v>501</v>
      </c>
      <c r="F465" s="17" t="s">
        <v>952</v>
      </c>
      <c r="G465" s="17" t="s">
        <v>501</v>
      </c>
      <c r="H465" s="17" t="s">
        <v>501</v>
      </c>
      <c r="I465" s="17" t="s">
        <v>501</v>
      </c>
      <c r="J465" s="17" t="s">
        <v>501</v>
      </c>
      <c r="K465" s="17" t="s">
        <v>501</v>
      </c>
      <c r="L465" s="17">
        <v>0</v>
      </c>
      <c r="M465" s="17">
        <v>0</v>
      </c>
      <c r="N465" s="17">
        <v>0</v>
      </c>
      <c r="O465" s="17">
        <v>0</v>
      </c>
      <c r="P465" s="17">
        <v>0</v>
      </c>
      <c r="Q465" s="17">
        <v>0</v>
      </c>
      <c r="R465" s="61" t="s">
        <v>952</v>
      </c>
    </row>
    <row r="466" spans="1:18" x14ac:dyDescent="0.35">
      <c r="A466" s="17" t="s">
        <v>1093</v>
      </c>
      <c r="B466" s="17" t="s">
        <v>952</v>
      </c>
      <c r="C466" s="17" t="s">
        <v>501</v>
      </c>
      <c r="D466" s="48" t="s">
        <v>501</v>
      </c>
      <c r="E466" s="17" t="s">
        <v>501</v>
      </c>
      <c r="F466" s="17" t="s">
        <v>952</v>
      </c>
      <c r="G466" s="17" t="s">
        <v>501</v>
      </c>
      <c r="H466" s="17" t="s">
        <v>501</v>
      </c>
      <c r="I466" s="17" t="s">
        <v>501</v>
      </c>
      <c r="J466" s="17" t="s">
        <v>501</v>
      </c>
      <c r="K466" s="17" t="s">
        <v>501</v>
      </c>
      <c r="L466" s="17">
        <v>0</v>
      </c>
      <c r="M466" s="17">
        <v>0</v>
      </c>
      <c r="N466" s="17">
        <v>0</v>
      </c>
      <c r="O466" s="17">
        <v>0</v>
      </c>
      <c r="P466" s="17">
        <v>0</v>
      </c>
      <c r="Q466" s="17">
        <v>0</v>
      </c>
      <c r="R466" s="61" t="s">
        <v>952</v>
      </c>
    </row>
    <row r="467" spans="1:18" x14ac:dyDescent="0.35">
      <c r="A467" s="17" t="s">
        <v>1094</v>
      </c>
      <c r="B467" s="17" t="s">
        <v>952</v>
      </c>
      <c r="C467" s="17" t="s">
        <v>501</v>
      </c>
      <c r="D467" s="48" t="s">
        <v>501</v>
      </c>
      <c r="E467" s="17" t="s">
        <v>501</v>
      </c>
      <c r="F467" s="17" t="s">
        <v>952</v>
      </c>
      <c r="G467" s="17" t="s">
        <v>501</v>
      </c>
      <c r="H467" s="17" t="s">
        <v>501</v>
      </c>
      <c r="I467" s="17" t="s">
        <v>501</v>
      </c>
      <c r="J467" s="17" t="s">
        <v>501</v>
      </c>
      <c r="K467" s="17" t="s">
        <v>501</v>
      </c>
      <c r="L467" s="17">
        <v>0</v>
      </c>
      <c r="M467" s="17">
        <v>0</v>
      </c>
      <c r="N467" s="17">
        <v>0</v>
      </c>
      <c r="O467" s="17">
        <v>0</v>
      </c>
      <c r="P467" s="17">
        <v>0</v>
      </c>
      <c r="Q467" s="17">
        <v>0</v>
      </c>
      <c r="R467" s="61" t="s">
        <v>952</v>
      </c>
    </row>
    <row r="468" spans="1:18" x14ac:dyDescent="0.35">
      <c r="A468" s="17" t="s">
        <v>1095</v>
      </c>
      <c r="B468" s="17" t="s">
        <v>952</v>
      </c>
      <c r="C468" s="17" t="s">
        <v>501</v>
      </c>
      <c r="D468" s="48" t="s">
        <v>501</v>
      </c>
      <c r="E468" s="17" t="s">
        <v>501</v>
      </c>
      <c r="F468" s="17" t="s">
        <v>952</v>
      </c>
      <c r="G468" s="17" t="s">
        <v>501</v>
      </c>
      <c r="H468" s="17" t="s">
        <v>501</v>
      </c>
      <c r="I468" s="17" t="s">
        <v>501</v>
      </c>
      <c r="J468" s="17" t="s">
        <v>501</v>
      </c>
      <c r="K468" s="17" t="s">
        <v>501</v>
      </c>
      <c r="L468" s="17">
        <v>0</v>
      </c>
      <c r="M468" s="17">
        <v>0</v>
      </c>
      <c r="N468" s="17">
        <v>0</v>
      </c>
      <c r="O468" s="17">
        <v>0</v>
      </c>
      <c r="P468" s="17">
        <v>0</v>
      </c>
      <c r="Q468" s="17">
        <v>0</v>
      </c>
      <c r="R468" s="61" t="s">
        <v>952</v>
      </c>
    </row>
    <row r="469" spans="1:18" x14ac:dyDescent="0.35">
      <c r="A469" s="17" t="s">
        <v>1096</v>
      </c>
      <c r="B469" s="17" t="s">
        <v>952</v>
      </c>
      <c r="C469" s="17" t="s">
        <v>501</v>
      </c>
      <c r="D469" s="48" t="s">
        <v>501</v>
      </c>
      <c r="E469" s="17" t="s">
        <v>501</v>
      </c>
      <c r="F469" s="17" t="s">
        <v>952</v>
      </c>
      <c r="G469" s="17" t="s">
        <v>501</v>
      </c>
      <c r="H469" s="17" t="s">
        <v>501</v>
      </c>
      <c r="I469" s="17" t="s">
        <v>501</v>
      </c>
      <c r="J469" s="17" t="s">
        <v>501</v>
      </c>
      <c r="K469" s="17" t="s">
        <v>501</v>
      </c>
      <c r="L469" s="17">
        <v>0</v>
      </c>
      <c r="M469" s="17">
        <v>0</v>
      </c>
      <c r="N469" s="17">
        <v>0</v>
      </c>
      <c r="O469" s="17">
        <v>0</v>
      </c>
      <c r="P469" s="17">
        <v>0</v>
      </c>
      <c r="Q469" s="17">
        <v>0</v>
      </c>
      <c r="R469" s="61" t="s">
        <v>952</v>
      </c>
    </row>
    <row r="470" spans="1:18" x14ac:dyDescent="0.35">
      <c r="A470" s="17" t="s">
        <v>1097</v>
      </c>
      <c r="B470" s="17" t="s">
        <v>952</v>
      </c>
      <c r="C470" s="17" t="s">
        <v>501</v>
      </c>
      <c r="D470" s="48" t="s">
        <v>501</v>
      </c>
      <c r="E470" s="17" t="s">
        <v>501</v>
      </c>
      <c r="F470" s="17" t="s">
        <v>952</v>
      </c>
      <c r="G470" s="17" t="s">
        <v>501</v>
      </c>
      <c r="H470" s="17" t="s">
        <v>501</v>
      </c>
      <c r="I470" s="17" t="s">
        <v>501</v>
      </c>
      <c r="J470" s="17" t="s">
        <v>501</v>
      </c>
      <c r="K470" s="17" t="s">
        <v>501</v>
      </c>
      <c r="L470" s="17">
        <v>0</v>
      </c>
      <c r="M470" s="17">
        <v>0</v>
      </c>
      <c r="N470" s="17">
        <v>0</v>
      </c>
      <c r="O470" s="17">
        <v>0</v>
      </c>
      <c r="P470" s="17">
        <v>0</v>
      </c>
      <c r="Q470" s="17">
        <v>0</v>
      </c>
      <c r="R470" s="61" t="s">
        <v>952</v>
      </c>
    </row>
    <row r="471" spans="1:18" x14ac:dyDescent="0.35">
      <c r="A471" s="17" t="s">
        <v>1098</v>
      </c>
      <c r="B471" s="17" t="s">
        <v>952</v>
      </c>
      <c r="C471" s="17" t="s">
        <v>501</v>
      </c>
      <c r="D471" s="48" t="s">
        <v>501</v>
      </c>
      <c r="E471" s="17" t="s">
        <v>501</v>
      </c>
      <c r="F471" s="17" t="s">
        <v>952</v>
      </c>
      <c r="G471" s="17" t="s">
        <v>501</v>
      </c>
      <c r="H471" s="17" t="s">
        <v>501</v>
      </c>
      <c r="I471" s="17" t="s">
        <v>501</v>
      </c>
      <c r="J471" s="17" t="s">
        <v>501</v>
      </c>
      <c r="K471" s="17" t="s">
        <v>501</v>
      </c>
      <c r="L471" s="17">
        <v>0</v>
      </c>
      <c r="M471" s="17">
        <v>0</v>
      </c>
      <c r="N471" s="17">
        <v>0</v>
      </c>
      <c r="O471" s="17">
        <v>0</v>
      </c>
      <c r="P471" s="17">
        <v>0</v>
      </c>
      <c r="Q471" s="17">
        <v>0</v>
      </c>
      <c r="R471" s="61" t="s">
        <v>952</v>
      </c>
    </row>
    <row r="472" spans="1:18" x14ac:dyDescent="0.35">
      <c r="A472" s="17" t="s">
        <v>1099</v>
      </c>
      <c r="B472" s="17" t="s">
        <v>952</v>
      </c>
      <c r="C472" s="17" t="s">
        <v>501</v>
      </c>
      <c r="D472" s="48" t="s">
        <v>501</v>
      </c>
      <c r="E472" s="17" t="s">
        <v>501</v>
      </c>
      <c r="F472" s="17" t="s">
        <v>952</v>
      </c>
      <c r="G472" s="17" t="s">
        <v>501</v>
      </c>
      <c r="H472" s="17" t="s">
        <v>501</v>
      </c>
      <c r="I472" s="17" t="s">
        <v>501</v>
      </c>
      <c r="J472" s="17" t="s">
        <v>501</v>
      </c>
      <c r="K472" s="17" t="s">
        <v>501</v>
      </c>
      <c r="L472" s="17">
        <v>0</v>
      </c>
      <c r="M472" s="17">
        <v>0</v>
      </c>
      <c r="N472" s="17">
        <v>0</v>
      </c>
      <c r="O472" s="17">
        <v>0</v>
      </c>
      <c r="P472" s="17">
        <v>0</v>
      </c>
      <c r="Q472" s="17">
        <v>0</v>
      </c>
      <c r="R472" s="61" t="s">
        <v>952</v>
      </c>
    </row>
    <row r="473" spans="1:18" x14ac:dyDescent="0.35">
      <c r="A473" s="17" t="s">
        <v>1100</v>
      </c>
      <c r="B473" s="17" t="s">
        <v>952</v>
      </c>
      <c r="C473" s="17" t="s">
        <v>501</v>
      </c>
      <c r="D473" s="48" t="s">
        <v>501</v>
      </c>
      <c r="E473" s="17" t="s">
        <v>501</v>
      </c>
      <c r="F473" s="17" t="s">
        <v>952</v>
      </c>
      <c r="G473" s="17" t="s">
        <v>501</v>
      </c>
      <c r="H473" s="17" t="s">
        <v>501</v>
      </c>
      <c r="I473" s="17" t="s">
        <v>501</v>
      </c>
      <c r="J473" s="17" t="s">
        <v>501</v>
      </c>
      <c r="K473" s="17" t="s">
        <v>501</v>
      </c>
      <c r="L473" s="17">
        <v>0</v>
      </c>
      <c r="M473" s="17">
        <v>0</v>
      </c>
      <c r="N473" s="17">
        <v>0</v>
      </c>
      <c r="O473" s="17">
        <v>0</v>
      </c>
      <c r="P473" s="17">
        <v>0</v>
      </c>
      <c r="Q473" s="17">
        <v>0</v>
      </c>
      <c r="R473" s="61" t="s">
        <v>952</v>
      </c>
    </row>
    <row r="474" spans="1:18" x14ac:dyDescent="0.35">
      <c r="A474" s="17" t="s">
        <v>1101</v>
      </c>
      <c r="B474" s="17" t="s">
        <v>952</v>
      </c>
      <c r="C474" s="17" t="s">
        <v>501</v>
      </c>
      <c r="D474" s="48" t="s">
        <v>501</v>
      </c>
      <c r="E474" s="17" t="s">
        <v>501</v>
      </c>
      <c r="F474" s="17" t="s">
        <v>952</v>
      </c>
      <c r="G474" s="17" t="s">
        <v>501</v>
      </c>
      <c r="H474" s="17" t="s">
        <v>501</v>
      </c>
      <c r="I474" s="17" t="s">
        <v>501</v>
      </c>
      <c r="J474" s="17" t="s">
        <v>501</v>
      </c>
      <c r="K474" s="17" t="s">
        <v>501</v>
      </c>
      <c r="L474" s="17">
        <v>0</v>
      </c>
      <c r="M474" s="17">
        <v>0</v>
      </c>
      <c r="N474" s="17">
        <v>0</v>
      </c>
      <c r="O474" s="17">
        <v>0</v>
      </c>
      <c r="P474" s="17">
        <v>0</v>
      </c>
      <c r="Q474" s="17">
        <v>0</v>
      </c>
      <c r="R474" s="61" t="s">
        <v>952</v>
      </c>
    </row>
    <row r="475" spans="1:18" x14ac:dyDescent="0.35">
      <c r="A475" s="17" t="s">
        <v>1102</v>
      </c>
      <c r="B475" s="17" t="s">
        <v>952</v>
      </c>
      <c r="C475" s="17" t="s">
        <v>501</v>
      </c>
      <c r="D475" s="48" t="s">
        <v>501</v>
      </c>
      <c r="E475" s="17" t="s">
        <v>501</v>
      </c>
      <c r="F475" s="17" t="s">
        <v>952</v>
      </c>
      <c r="G475" s="17" t="s">
        <v>501</v>
      </c>
      <c r="H475" s="17" t="s">
        <v>501</v>
      </c>
      <c r="I475" s="17" t="s">
        <v>501</v>
      </c>
      <c r="J475" s="17" t="s">
        <v>501</v>
      </c>
      <c r="K475" s="17" t="s">
        <v>501</v>
      </c>
      <c r="L475" s="17">
        <v>0</v>
      </c>
      <c r="M475" s="17">
        <v>0</v>
      </c>
      <c r="N475" s="17">
        <v>0</v>
      </c>
      <c r="O475" s="17">
        <v>0</v>
      </c>
      <c r="P475" s="17">
        <v>0</v>
      </c>
      <c r="Q475" s="17">
        <v>0</v>
      </c>
      <c r="R475" s="61" t="s">
        <v>952</v>
      </c>
    </row>
    <row r="476" spans="1:18" x14ac:dyDescent="0.35">
      <c r="A476" s="17" t="s">
        <v>1103</v>
      </c>
      <c r="B476" s="17" t="s">
        <v>952</v>
      </c>
      <c r="C476" s="17" t="s">
        <v>501</v>
      </c>
      <c r="D476" s="48" t="s">
        <v>501</v>
      </c>
      <c r="E476" s="17" t="s">
        <v>501</v>
      </c>
      <c r="F476" s="17" t="s">
        <v>952</v>
      </c>
      <c r="G476" s="17" t="s">
        <v>501</v>
      </c>
      <c r="H476" s="17" t="s">
        <v>501</v>
      </c>
      <c r="I476" s="17" t="s">
        <v>501</v>
      </c>
      <c r="J476" s="17" t="s">
        <v>501</v>
      </c>
      <c r="K476" s="17" t="s">
        <v>501</v>
      </c>
      <c r="L476" s="17">
        <v>0</v>
      </c>
      <c r="M476" s="17">
        <v>0</v>
      </c>
      <c r="N476" s="17">
        <v>0</v>
      </c>
      <c r="O476" s="17">
        <v>0</v>
      </c>
      <c r="P476" s="17">
        <v>0</v>
      </c>
      <c r="Q476" s="17">
        <v>0</v>
      </c>
      <c r="R476" s="61" t="s">
        <v>952</v>
      </c>
    </row>
    <row r="477" spans="1:18" x14ac:dyDescent="0.35">
      <c r="A477" s="17" t="s">
        <v>1104</v>
      </c>
      <c r="B477" s="17" t="s">
        <v>952</v>
      </c>
      <c r="C477" s="17" t="s">
        <v>501</v>
      </c>
      <c r="D477" s="48" t="s">
        <v>501</v>
      </c>
      <c r="E477" s="17" t="s">
        <v>501</v>
      </c>
      <c r="F477" s="17" t="s">
        <v>952</v>
      </c>
      <c r="G477" s="17" t="s">
        <v>501</v>
      </c>
      <c r="H477" s="17" t="s">
        <v>501</v>
      </c>
      <c r="I477" s="17" t="s">
        <v>501</v>
      </c>
      <c r="J477" s="17" t="s">
        <v>501</v>
      </c>
      <c r="K477" s="17" t="s">
        <v>501</v>
      </c>
      <c r="L477" s="17">
        <v>0</v>
      </c>
      <c r="M477" s="17">
        <v>0</v>
      </c>
      <c r="N477" s="17">
        <v>0</v>
      </c>
      <c r="O477" s="17">
        <v>0</v>
      </c>
      <c r="P477" s="17">
        <v>0</v>
      </c>
      <c r="Q477" s="17">
        <v>0</v>
      </c>
      <c r="R477" s="61" t="s">
        <v>952</v>
      </c>
    </row>
    <row r="478" spans="1:18" x14ac:dyDescent="0.35">
      <c r="A478" s="17" t="s">
        <v>1105</v>
      </c>
      <c r="B478" s="17" t="s">
        <v>952</v>
      </c>
      <c r="C478" s="17" t="s">
        <v>501</v>
      </c>
      <c r="D478" s="48" t="s">
        <v>501</v>
      </c>
      <c r="E478" s="17" t="s">
        <v>501</v>
      </c>
      <c r="F478" s="17" t="s">
        <v>952</v>
      </c>
      <c r="G478" s="17" t="s">
        <v>501</v>
      </c>
      <c r="H478" s="17" t="s">
        <v>501</v>
      </c>
      <c r="I478" s="17" t="s">
        <v>501</v>
      </c>
      <c r="J478" s="17" t="s">
        <v>501</v>
      </c>
      <c r="K478" s="17" t="s">
        <v>501</v>
      </c>
      <c r="L478" s="17">
        <v>0</v>
      </c>
      <c r="M478" s="17">
        <v>0</v>
      </c>
      <c r="N478" s="17">
        <v>0</v>
      </c>
      <c r="O478" s="17">
        <v>0</v>
      </c>
      <c r="P478" s="17">
        <v>0</v>
      </c>
      <c r="Q478" s="17">
        <v>0</v>
      </c>
      <c r="R478" s="61" t="s">
        <v>952</v>
      </c>
    </row>
    <row r="479" spans="1:18" x14ac:dyDescent="0.35">
      <c r="A479" s="17" t="s">
        <v>1106</v>
      </c>
      <c r="B479" s="17" t="s">
        <v>952</v>
      </c>
      <c r="C479" s="17" t="s">
        <v>501</v>
      </c>
      <c r="D479" s="48" t="s">
        <v>501</v>
      </c>
      <c r="E479" s="17" t="s">
        <v>501</v>
      </c>
      <c r="F479" s="17" t="s">
        <v>952</v>
      </c>
      <c r="G479" s="17" t="s">
        <v>501</v>
      </c>
      <c r="H479" s="17" t="s">
        <v>501</v>
      </c>
      <c r="I479" s="17" t="s">
        <v>501</v>
      </c>
      <c r="J479" s="17" t="s">
        <v>501</v>
      </c>
      <c r="K479" s="17" t="s">
        <v>501</v>
      </c>
      <c r="L479" s="17">
        <v>0</v>
      </c>
      <c r="M479" s="17">
        <v>0</v>
      </c>
      <c r="N479" s="17">
        <v>0</v>
      </c>
      <c r="O479" s="17">
        <v>0</v>
      </c>
      <c r="P479" s="17">
        <v>0</v>
      </c>
      <c r="Q479" s="17">
        <v>0</v>
      </c>
      <c r="R479" s="61" t="s">
        <v>952</v>
      </c>
    </row>
    <row r="480" spans="1:18" x14ac:dyDescent="0.35">
      <c r="A480" s="17" t="s">
        <v>1107</v>
      </c>
      <c r="B480" s="17" t="s">
        <v>952</v>
      </c>
      <c r="C480" s="17" t="s">
        <v>501</v>
      </c>
      <c r="D480" s="48" t="s">
        <v>501</v>
      </c>
      <c r="E480" s="17" t="s">
        <v>501</v>
      </c>
      <c r="F480" s="17" t="s">
        <v>952</v>
      </c>
      <c r="G480" s="17" t="s">
        <v>501</v>
      </c>
      <c r="H480" s="17" t="s">
        <v>501</v>
      </c>
      <c r="I480" s="17" t="s">
        <v>501</v>
      </c>
      <c r="J480" s="17" t="s">
        <v>501</v>
      </c>
      <c r="K480" s="17" t="s">
        <v>501</v>
      </c>
      <c r="L480" s="17">
        <v>0</v>
      </c>
      <c r="M480" s="17">
        <v>0</v>
      </c>
      <c r="N480" s="17">
        <v>0</v>
      </c>
      <c r="O480" s="17">
        <v>0</v>
      </c>
      <c r="P480" s="17">
        <v>0</v>
      </c>
      <c r="Q480" s="17">
        <v>0</v>
      </c>
      <c r="R480" s="61" t="s">
        <v>952</v>
      </c>
    </row>
    <row r="481" spans="1:18" x14ac:dyDescent="0.35">
      <c r="A481" s="17" t="s">
        <v>1108</v>
      </c>
      <c r="B481" s="17" t="s">
        <v>952</v>
      </c>
      <c r="C481" s="17" t="s">
        <v>501</v>
      </c>
      <c r="D481" s="48" t="s">
        <v>501</v>
      </c>
      <c r="E481" s="17" t="s">
        <v>501</v>
      </c>
      <c r="F481" s="17" t="s">
        <v>952</v>
      </c>
      <c r="G481" s="17" t="s">
        <v>501</v>
      </c>
      <c r="H481" s="17" t="s">
        <v>501</v>
      </c>
      <c r="I481" s="17" t="s">
        <v>501</v>
      </c>
      <c r="J481" s="17" t="s">
        <v>501</v>
      </c>
      <c r="K481" s="17" t="s">
        <v>501</v>
      </c>
      <c r="L481" s="17">
        <v>0</v>
      </c>
      <c r="M481" s="17">
        <v>0</v>
      </c>
      <c r="N481" s="17">
        <v>0</v>
      </c>
      <c r="O481" s="17">
        <v>0</v>
      </c>
      <c r="P481" s="17">
        <v>0</v>
      </c>
      <c r="Q481" s="17">
        <v>0</v>
      </c>
      <c r="R481" s="61" t="s">
        <v>952</v>
      </c>
    </row>
    <row r="482" spans="1:18" x14ac:dyDescent="0.35">
      <c r="A482" s="17" t="s">
        <v>1109</v>
      </c>
      <c r="B482" s="17" t="s">
        <v>952</v>
      </c>
      <c r="C482" s="17" t="s">
        <v>501</v>
      </c>
      <c r="D482" s="48" t="s">
        <v>501</v>
      </c>
      <c r="E482" s="17" t="s">
        <v>501</v>
      </c>
      <c r="F482" s="17" t="s">
        <v>952</v>
      </c>
      <c r="G482" s="17" t="s">
        <v>501</v>
      </c>
      <c r="H482" s="17" t="s">
        <v>501</v>
      </c>
      <c r="I482" s="17" t="s">
        <v>501</v>
      </c>
      <c r="J482" s="17" t="s">
        <v>501</v>
      </c>
      <c r="K482" s="17" t="s">
        <v>501</v>
      </c>
      <c r="L482" s="17">
        <v>0</v>
      </c>
      <c r="M482" s="17">
        <v>0</v>
      </c>
      <c r="N482" s="17">
        <v>0</v>
      </c>
      <c r="O482" s="17">
        <v>0</v>
      </c>
      <c r="P482" s="17">
        <v>0</v>
      </c>
      <c r="Q482" s="17">
        <v>0</v>
      </c>
      <c r="R482" s="61" t="s">
        <v>952</v>
      </c>
    </row>
    <row r="483" spans="1:18" x14ac:dyDescent="0.35">
      <c r="A483" s="17" t="s">
        <v>1110</v>
      </c>
      <c r="B483" s="17" t="s">
        <v>952</v>
      </c>
      <c r="C483" s="17" t="s">
        <v>501</v>
      </c>
      <c r="D483" s="48" t="s">
        <v>501</v>
      </c>
      <c r="E483" s="17" t="s">
        <v>501</v>
      </c>
      <c r="F483" s="17" t="s">
        <v>952</v>
      </c>
      <c r="G483" s="17" t="s">
        <v>501</v>
      </c>
      <c r="H483" s="17" t="s">
        <v>501</v>
      </c>
      <c r="I483" s="17" t="s">
        <v>501</v>
      </c>
      <c r="J483" s="17" t="s">
        <v>501</v>
      </c>
      <c r="K483" s="17" t="s">
        <v>501</v>
      </c>
      <c r="L483" s="17">
        <v>0</v>
      </c>
      <c r="M483" s="17">
        <v>0</v>
      </c>
      <c r="N483" s="17">
        <v>0</v>
      </c>
      <c r="O483" s="17">
        <v>0</v>
      </c>
      <c r="P483" s="17">
        <v>0</v>
      </c>
      <c r="Q483" s="17">
        <v>0</v>
      </c>
      <c r="R483" s="61" t="s">
        <v>952</v>
      </c>
    </row>
    <row r="484" spans="1:18" x14ac:dyDescent="0.35">
      <c r="A484" s="17" t="s">
        <v>1111</v>
      </c>
      <c r="B484" s="17" t="s">
        <v>952</v>
      </c>
      <c r="C484" s="17" t="s">
        <v>501</v>
      </c>
      <c r="D484" s="48" t="s">
        <v>501</v>
      </c>
      <c r="E484" s="17" t="s">
        <v>501</v>
      </c>
      <c r="F484" s="17" t="s">
        <v>952</v>
      </c>
      <c r="G484" s="17" t="s">
        <v>501</v>
      </c>
      <c r="H484" s="17" t="s">
        <v>501</v>
      </c>
      <c r="I484" s="17" t="s">
        <v>501</v>
      </c>
      <c r="J484" s="17" t="s">
        <v>501</v>
      </c>
      <c r="K484" s="17" t="s">
        <v>501</v>
      </c>
      <c r="L484" s="17">
        <v>0</v>
      </c>
      <c r="M484" s="17">
        <v>0</v>
      </c>
      <c r="N484" s="17">
        <v>0</v>
      </c>
      <c r="O484" s="17">
        <v>0</v>
      </c>
      <c r="P484" s="17">
        <v>0</v>
      </c>
      <c r="Q484" s="17">
        <v>0</v>
      </c>
      <c r="R484" s="61" t="s">
        <v>952</v>
      </c>
    </row>
    <row r="485" spans="1:18" x14ac:dyDescent="0.35">
      <c r="A485" s="17" t="s">
        <v>1112</v>
      </c>
      <c r="B485" s="17" t="s">
        <v>952</v>
      </c>
      <c r="C485" s="17" t="s">
        <v>501</v>
      </c>
      <c r="D485" s="48" t="s">
        <v>501</v>
      </c>
      <c r="E485" s="17" t="s">
        <v>501</v>
      </c>
      <c r="F485" s="17" t="s">
        <v>952</v>
      </c>
      <c r="G485" s="17" t="s">
        <v>501</v>
      </c>
      <c r="H485" s="17" t="s">
        <v>501</v>
      </c>
      <c r="I485" s="17" t="s">
        <v>501</v>
      </c>
      <c r="J485" s="17" t="s">
        <v>501</v>
      </c>
      <c r="K485" s="17" t="s">
        <v>501</v>
      </c>
      <c r="L485" s="17">
        <v>0</v>
      </c>
      <c r="M485" s="17">
        <v>0</v>
      </c>
      <c r="N485" s="17">
        <v>0</v>
      </c>
      <c r="O485" s="17">
        <v>0</v>
      </c>
      <c r="P485" s="17">
        <v>0</v>
      </c>
      <c r="Q485" s="17">
        <v>0</v>
      </c>
      <c r="R485" s="61" t="s">
        <v>952</v>
      </c>
    </row>
    <row r="486" spans="1:18" x14ac:dyDescent="0.35">
      <c r="A486" s="17" t="s">
        <v>1113</v>
      </c>
      <c r="B486" s="17" t="s">
        <v>952</v>
      </c>
      <c r="C486" s="17" t="s">
        <v>501</v>
      </c>
      <c r="D486" s="48" t="s">
        <v>501</v>
      </c>
      <c r="E486" s="17" t="s">
        <v>501</v>
      </c>
      <c r="F486" s="17" t="s">
        <v>952</v>
      </c>
      <c r="G486" s="17" t="s">
        <v>501</v>
      </c>
      <c r="H486" s="17" t="s">
        <v>501</v>
      </c>
      <c r="I486" s="17" t="s">
        <v>501</v>
      </c>
      <c r="J486" s="17" t="s">
        <v>501</v>
      </c>
      <c r="K486" s="17" t="s">
        <v>501</v>
      </c>
      <c r="L486" s="17">
        <v>0</v>
      </c>
      <c r="M486" s="17">
        <v>0</v>
      </c>
      <c r="N486" s="17">
        <v>0</v>
      </c>
      <c r="O486" s="17">
        <v>0</v>
      </c>
      <c r="P486" s="17">
        <v>0</v>
      </c>
      <c r="Q486" s="17">
        <v>0</v>
      </c>
      <c r="R486" s="61" t="s">
        <v>952</v>
      </c>
    </row>
    <row r="487" spans="1:18" x14ac:dyDescent="0.35">
      <c r="A487" s="17" t="s">
        <v>1114</v>
      </c>
      <c r="B487" s="17" t="s">
        <v>952</v>
      </c>
      <c r="C487" s="17" t="s">
        <v>501</v>
      </c>
      <c r="D487" s="48" t="s">
        <v>501</v>
      </c>
      <c r="E487" s="17" t="s">
        <v>501</v>
      </c>
      <c r="F487" s="17" t="s">
        <v>952</v>
      </c>
      <c r="G487" s="17" t="s">
        <v>501</v>
      </c>
      <c r="H487" s="17" t="s">
        <v>501</v>
      </c>
      <c r="I487" s="17" t="s">
        <v>501</v>
      </c>
      <c r="J487" s="17" t="s">
        <v>501</v>
      </c>
      <c r="K487" s="17" t="s">
        <v>501</v>
      </c>
      <c r="L487" s="17">
        <v>0</v>
      </c>
      <c r="M487" s="17">
        <v>0</v>
      </c>
      <c r="N487" s="17">
        <v>0</v>
      </c>
      <c r="O487" s="17">
        <v>0</v>
      </c>
      <c r="P487" s="17">
        <v>0</v>
      </c>
      <c r="Q487" s="17">
        <v>0</v>
      </c>
      <c r="R487" s="61" t="s">
        <v>952</v>
      </c>
    </row>
    <row r="491" spans="1:18" s="9" customFormat="1" ht="96.75" customHeight="1" x14ac:dyDescent="0.35">
      <c r="B491" s="62" t="s">
        <v>1422</v>
      </c>
      <c r="D491" s="24"/>
    </row>
    <row r="492" spans="1:18" s="9" customFormat="1" ht="76.5" x14ac:dyDescent="0.35">
      <c r="B492" s="22" t="s">
        <v>1423</v>
      </c>
      <c r="D492" s="24"/>
    </row>
    <row r="493" spans="1:18" s="9" customFormat="1" ht="39.5" x14ac:dyDescent="0.35">
      <c r="B493" s="22" t="s">
        <v>1424</v>
      </c>
      <c r="D493" s="24"/>
    </row>
    <row r="494" spans="1:18" s="9" customFormat="1" ht="58" x14ac:dyDescent="0.35">
      <c r="B494" s="22" t="s">
        <v>1425</v>
      </c>
      <c r="D494" s="24"/>
    </row>
    <row r="495" spans="1:18" s="9" customFormat="1" ht="54.75" customHeight="1" x14ac:dyDescent="0.35">
      <c r="B495" s="22" t="s">
        <v>1426</v>
      </c>
      <c r="D495" s="24"/>
    </row>
    <row r="496" spans="1:18" s="9" customFormat="1" ht="95.25" customHeight="1" x14ac:dyDescent="0.35">
      <c r="B496" s="22" t="s">
        <v>1427</v>
      </c>
      <c r="D496" s="24"/>
    </row>
    <row r="497" spans="2:19" s="9" customFormat="1" ht="68.25" customHeight="1" x14ac:dyDescent="0.35">
      <c r="B497" s="22" t="s">
        <v>1428</v>
      </c>
      <c r="D497" s="24"/>
    </row>
    <row r="498" spans="2:19" s="9" customFormat="1" ht="156.75" customHeight="1" x14ac:dyDescent="0.35">
      <c r="B498" s="22" t="s">
        <v>1429</v>
      </c>
      <c r="D498" s="24"/>
    </row>
    <row r="499" spans="2:19" s="9" customFormat="1" ht="78.75" customHeight="1" x14ac:dyDescent="0.35">
      <c r="B499" s="22" t="s">
        <v>1430</v>
      </c>
      <c r="D499" s="24"/>
    </row>
    <row r="500" spans="2:19" s="9" customFormat="1" ht="18.5" x14ac:dyDescent="0.45">
      <c r="B500" s="63" t="s">
        <v>1433</v>
      </c>
      <c r="C500" s="67" t="s">
        <v>1431</v>
      </c>
      <c r="D500" s="67"/>
      <c r="E500" s="67"/>
      <c r="F500" s="67"/>
      <c r="G500" s="67"/>
      <c r="H500" s="67"/>
      <c r="I500" s="67"/>
      <c r="J500" s="67"/>
      <c r="K500" s="67"/>
      <c r="L500" s="67"/>
      <c r="M500" s="67"/>
      <c r="N500" s="67"/>
      <c r="O500" s="67"/>
      <c r="P500" s="67"/>
      <c r="Q500" s="67"/>
      <c r="R500" s="67"/>
      <c r="S500" s="67"/>
    </row>
    <row r="501" spans="2:19" s="9" customFormat="1" ht="18.5" x14ac:dyDescent="0.45">
      <c r="B501" s="63" t="s">
        <v>1434</v>
      </c>
      <c r="C501" s="67" t="s">
        <v>254</v>
      </c>
      <c r="D501" s="67"/>
      <c r="E501" s="67"/>
      <c r="F501" s="67"/>
      <c r="G501" s="67"/>
      <c r="H501" s="67"/>
      <c r="I501" s="67"/>
      <c r="J501" s="67"/>
      <c r="K501" s="67"/>
      <c r="L501" s="67"/>
      <c r="M501" s="67"/>
      <c r="N501" s="67"/>
      <c r="O501" s="67"/>
      <c r="P501" s="67"/>
      <c r="Q501" s="67"/>
      <c r="R501" s="67"/>
      <c r="S501" s="67"/>
    </row>
    <row r="502" spans="2:19" s="9" customFormat="1" ht="18.5" x14ac:dyDescent="0.45">
      <c r="B502" s="63" t="s">
        <v>1435</v>
      </c>
      <c r="C502" s="67" t="s">
        <v>1432</v>
      </c>
      <c r="D502" s="67"/>
      <c r="E502" s="67"/>
      <c r="F502" s="67"/>
      <c r="G502" s="67"/>
      <c r="H502" s="67"/>
      <c r="I502" s="67"/>
      <c r="J502" s="67"/>
      <c r="K502" s="67"/>
      <c r="L502" s="67"/>
      <c r="M502" s="67"/>
      <c r="N502" s="67"/>
      <c r="O502" s="67"/>
      <c r="P502" s="67"/>
      <c r="Q502" s="67"/>
      <c r="R502" s="67"/>
      <c r="S502" s="67"/>
    </row>
  </sheetData>
  <mergeCells count="13">
    <mergeCell ref="C500:S500"/>
    <mergeCell ref="C501:S501"/>
    <mergeCell ref="C502:S502"/>
    <mergeCell ref="A1:A3"/>
    <mergeCell ref="B1:B3"/>
    <mergeCell ref="C1:C3"/>
    <mergeCell ref="D1:D3"/>
    <mergeCell ref="E1:E3"/>
    <mergeCell ref="F1:F3"/>
    <mergeCell ref="L1:Q1"/>
    <mergeCell ref="R1:R3"/>
    <mergeCell ref="G1:K1"/>
    <mergeCell ref="G2:K2"/>
  </mergeCells>
  <printOptions horizontalCentered="1"/>
  <pageMargins left="0.7" right="0.7" top="0.75" bottom="0.75" header="0.3" footer="0.3"/>
  <pageSetup scale="31" fitToHeight="0" orientation="landscape" r:id="rId1"/>
  <headerFooter>
    <oddHeader>&amp;C&amp;20&amp;F</oddHeader>
    <oddFooter>&amp;L&amp;"-,Bold" MicroChip&amp;C&amp;D&amp;R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B132"/>
  <sheetViews>
    <sheetView workbookViewId="0"/>
  </sheetViews>
  <sheetFormatPr defaultColWidth="9.1796875" defaultRowHeight="14.5" x14ac:dyDescent="0.35"/>
  <cols>
    <col min="1" max="1" width="20.1796875" style="9" bestFit="1" customWidth="1"/>
    <col min="2" max="2" width="11.81640625" style="9" bestFit="1" customWidth="1"/>
    <col min="3" max="16384" width="9.1796875" style="9"/>
  </cols>
  <sheetData>
    <row r="1" spans="1:2" x14ac:dyDescent="0.35">
      <c r="A1" s="18" t="s">
        <v>76</v>
      </c>
      <c r="B1" s="18" t="s">
        <v>86</v>
      </c>
    </row>
    <row r="2" spans="1:2" x14ac:dyDescent="0.35">
      <c r="A2" s="53" t="s">
        <v>78</v>
      </c>
      <c r="B2" s="54" t="s">
        <v>85</v>
      </c>
    </row>
    <row r="3" spans="1:2" x14ac:dyDescent="0.35">
      <c r="A3" s="17" t="s">
        <v>94</v>
      </c>
      <c r="B3" s="17" t="s">
        <v>18</v>
      </c>
    </row>
    <row r="4" spans="1:2" x14ac:dyDescent="0.35">
      <c r="A4" s="17" t="s">
        <v>95</v>
      </c>
      <c r="B4" s="17" t="s">
        <v>53</v>
      </c>
    </row>
    <row r="5" spans="1:2" x14ac:dyDescent="0.35">
      <c r="A5" s="17" t="s">
        <v>255</v>
      </c>
      <c r="B5" s="17" t="s">
        <v>21</v>
      </c>
    </row>
    <row r="6" spans="1:2" x14ac:dyDescent="0.35">
      <c r="A6" s="17" t="s">
        <v>256</v>
      </c>
      <c r="B6" s="17" t="s">
        <v>50</v>
      </c>
    </row>
    <row r="7" spans="1:2" x14ac:dyDescent="0.35">
      <c r="A7" s="17" t="s">
        <v>96</v>
      </c>
      <c r="B7" s="17" t="s">
        <v>56</v>
      </c>
    </row>
    <row r="8" spans="1:2" x14ac:dyDescent="0.35">
      <c r="A8" s="17" t="s">
        <v>97</v>
      </c>
      <c r="B8" s="17" t="s">
        <v>23</v>
      </c>
    </row>
    <row r="9" spans="1:2" x14ac:dyDescent="0.35">
      <c r="A9" s="17" t="s">
        <v>81</v>
      </c>
      <c r="B9" s="17" t="s">
        <v>17</v>
      </c>
    </row>
    <row r="10" spans="1:2" x14ac:dyDescent="0.35">
      <c r="A10" s="17" t="s">
        <v>257</v>
      </c>
      <c r="B10" s="17" t="s">
        <v>49</v>
      </c>
    </row>
    <row r="11" spans="1:2" x14ac:dyDescent="0.35">
      <c r="A11" s="17" t="s">
        <v>98</v>
      </c>
      <c r="B11" s="17" t="s">
        <v>25</v>
      </c>
    </row>
    <row r="12" spans="1:2" x14ac:dyDescent="0.35">
      <c r="A12" s="17" t="s">
        <v>99</v>
      </c>
      <c r="B12" s="17" t="s">
        <v>42</v>
      </c>
    </row>
    <row r="13" spans="1:2" x14ac:dyDescent="0.35">
      <c r="A13" s="17" t="s">
        <v>100</v>
      </c>
      <c r="B13" s="17" t="s">
        <v>38</v>
      </c>
    </row>
    <row r="14" spans="1:2" x14ac:dyDescent="0.35">
      <c r="A14" s="17" t="s">
        <v>101</v>
      </c>
      <c r="B14" s="17" t="s">
        <v>43</v>
      </c>
    </row>
    <row r="15" spans="1:2" x14ac:dyDescent="0.35">
      <c r="A15" s="17" t="s">
        <v>102</v>
      </c>
      <c r="B15" s="17" t="s">
        <v>26</v>
      </c>
    </row>
    <row r="16" spans="1:2" x14ac:dyDescent="0.35">
      <c r="A16" s="17" t="s">
        <v>103</v>
      </c>
      <c r="B16" s="17" t="s">
        <v>46</v>
      </c>
    </row>
    <row r="17" spans="1:2" x14ac:dyDescent="0.35">
      <c r="A17" s="17" t="s">
        <v>104</v>
      </c>
      <c r="B17" s="17" t="s">
        <v>44</v>
      </c>
    </row>
    <row r="18" spans="1:2" x14ac:dyDescent="0.35">
      <c r="A18" s="17" t="s">
        <v>105</v>
      </c>
      <c r="B18" s="17" t="s">
        <v>30</v>
      </c>
    </row>
    <row r="19" spans="1:2" x14ac:dyDescent="0.35">
      <c r="A19" s="17" t="s">
        <v>106</v>
      </c>
      <c r="B19" s="17" t="s">
        <v>16</v>
      </c>
    </row>
    <row r="20" spans="1:2" x14ac:dyDescent="0.35">
      <c r="A20" s="17" t="s">
        <v>107</v>
      </c>
      <c r="B20" s="17" t="s">
        <v>48</v>
      </c>
    </row>
    <row r="21" spans="1:2" x14ac:dyDescent="0.35">
      <c r="A21" s="17" t="s">
        <v>155</v>
      </c>
      <c r="B21" s="17" t="s">
        <v>9</v>
      </c>
    </row>
    <row r="22" spans="1:2" x14ac:dyDescent="0.35">
      <c r="A22" s="17" t="s">
        <v>152</v>
      </c>
      <c r="B22" s="17" t="s">
        <v>35</v>
      </c>
    </row>
    <row r="23" spans="1:2" x14ac:dyDescent="0.35">
      <c r="A23" s="17" t="s">
        <v>150</v>
      </c>
      <c r="B23" s="17" t="s">
        <v>37</v>
      </c>
    </row>
    <row r="24" spans="1:2" x14ac:dyDescent="0.35">
      <c r="A24" s="17" t="s">
        <v>146</v>
      </c>
      <c r="B24" s="17" t="s">
        <v>24</v>
      </c>
    </row>
    <row r="25" spans="1:2" x14ac:dyDescent="0.35">
      <c r="A25" s="17" t="s">
        <v>148</v>
      </c>
      <c r="B25" s="17" t="s">
        <v>52</v>
      </c>
    </row>
    <row r="26" spans="1:2" x14ac:dyDescent="0.35">
      <c r="A26" s="17" t="s">
        <v>79</v>
      </c>
      <c r="B26" s="17" t="s">
        <v>20</v>
      </c>
    </row>
    <row r="27" spans="1:2" x14ac:dyDescent="0.35">
      <c r="A27" s="17" t="s">
        <v>154</v>
      </c>
      <c r="B27" s="17" t="s">
        <v>22</v>
      </c>
    </row>
    <row r="28" spans="1:2" x14ac:dyDescent="0.35">
      <c r="A28" s="17" t="s">
        <v>157</v>
      </c>
      <c r="B28" s="17" t="s">
        <v>55</v>
      </c>
    </row>
    <row r="29" spans="1:2" x14ac:dyDescent="0.35">
      <c r="A29" s="17" t="s">
        <v>258</v>
      </c>
      <c r="B29" s="17" t="s">
        <v>13</v>
      </c>
    </row>
    <row r="30" spans="1:2" x14ac:dyDescent="0.35">
      <c r="A30" s="17" t="s">
        <v>259</v>
      </c>
      <c r="B30" s="17" t="s">
        <v>41</v>
      </c>
    </row>
    <row r="31" spans="1:2" x14ac:dyDescent="0.35">
      <c r="A31" s="17" t="s">
        <v>88</v>
      </c>
      <c r="B31" s="17" t="s">
        <v>29</v>
      </c>
    </row>
    <row r="32" spans="1:2" x14ac:dyDescent="0.35">
      <c r="A32" s="17" t="s">
        <v>161</v>
      </c>
      <c r="B32" s="17" t="s">
        <v>36</v>
      </c>
    </row>
    <row r="33" spans="1:2" x14ac:dyDescent="0.35">
      <c r="A33" s="17" t="s">
        <v>80</v>
      </c>
      <c r="B33" s="17" t="s">
        <v>19</v>
      </c>
    </row>
    <row r="34" spans="1:2" x14ac:dyDescent="0.35">
      <c r="A34" s="17" t="s">
        <v>140</v>
      </c>
      <c r="B34" s="17" t="s">
        <v>40</v>
      </c>
    </row>
    <row r="35" spans="1:2" x14ac:dyDescent="0.35">
      <c r="A35" s="17" t="s">
        <v>141</v>
      </c>
      <c r="B35" s="17" t="s">
        <v>27</v>
      </c>
    </row>
    <row r="36" spans="1:2" x14ac:dyDescent="0.35">
      <c r="A36" s="17" t="s">
        <v>142</v>
      </c>
      <c r="B36" s="17" t="s">
        <v>54</v>
      </c>
    </row>
    <row r="37" spans="1:2" x14ac:dyDescent="0.35">
      <c r="A37" s="17" t="s">
        <v>143</v>
      </c>
      <c r="B37" s="17" t="s">
        <v>32</v>
      </c>
    </row>
    <row r="38" spans="1:2" x14ac:dyDescent="0.35">
      <c r="A38" s="17" t="s">
        <v>138</v>
      </c>
      <c r="B38" s="17" t="s">
        <v>28</v>
      </c>
    </row>
    <row r="39" spans="1:2" x14ac:dyDescent="0.35">
      <c r="A39" s="17" t="s">
        <v>139</v>
      </c>
      <c r="B39" s="17" t="s">
        <v>7</v>
      </c>
    </row>
    <row r="40" spans="1:2" x14ac:dyDescent="0.35">
      <c r="A40" s="17" t="s">
        <v>145</v>
      </c>
      <c r="B40" s="17" t="s">
        <v>2</v>
      </c>
    </row>
    <row r="41" spans="1:2" x14ac:dyDescent="0.35">
      <c r="A41" s="17" t="s">
        <v>147</v>
      </c>
      <c r="B41" s="17" t="s">
        <v>1</v>
      </c>
    </row>
    <row r="42" spans="1:2" x14ac:dyDescent="0.35">
      <c r="A42" s="17" t="s">
        <v>149</v>
      </c>
      <c r="B42" s="17" t="s">
        <v>0</v>
      </c>
    </row>
    <row r="43" spans="1:2" x14ac:dyDescent="0.35">
      <c r="A43" s="17" t="s">
        <v>151</v>
      </c>
      <c r="B43" s="17" t="s">
        <v>4</v>
      </c>
    </row>
    <row r="44" spans="1:2" x14ac:dyDescent="0.35">
      <c r="A44" s="17" t="s">
        <v>176</v>
      </c>
      <c r="B44" s="17" t="s">
        <v>3</v>
      </c>
    </row>
    <row r="45" spans="1:2" x14ac:dyDescent="0.35">
      <c r="A45" s="17" t="s">
        <v>159</v>
      </c>
      <c r="B45" s="17" t="s">
        <v>33</v>
      </c>
    </row>
    <row r="46" spans="1:2" x14ac:dyDescent="0.35">
      <c r="A46" s="17" t="s">
        <v>160</v>
      </c>
      <c r="B46" s="17" t="s">
        <v>45</v>
      </c>
    </row>
    <row r="47" spans="1:2" x14ac:dyDescent="0.35">
      <c r="A47" s="17" t="s">
        <v>162</v>
      </c>
      <c r="B47" s="17" t="s">
        <v>31</v>
      </c>
    </row>
    <row r="48" spans="1:2" x14ac:dyDescent="0.35">
      <c r="A48" s="17" t="s">
        <v>163</v>
      </c>
      <c r="B48" s="17" t="s">
        <v>5</v>
      </c>
    </row>
    <row r="49" spans="1:2" x14ac:dyDescent="0.35">
      <c r="A49" s="17" t="s">
        <v>156</v>
      </c>
      <c r="B49" s="17" t="s">
        <v>12</v>
      </c>
    </row>
    <row r="50" spans="1:2" x14ac:dyDescent="0.35">
      <c r="A50" s="17" t="s">
        <v>158</v>
      </c>
      <c r="B50" s="17" t="s">
        <v>47</v>
      </c>
    </row>
    <row r="51" spans="1:2" x14ac:dyDescent="0.35">
      <c r="A51" s="17" t="s">
        <v>164</v>
      </c>
      <c r="B51" s="17" t="s">
        <v>34</v>
      </c>
    </row>
    <row r="52" spans="1:2" x14ac:dyDescent="0.35">
      <c r="A52" s="17" t="s">
        <v>165</v>
      </c>
      <c r="B52" s="17" t="s">
        <v>10</v>
      </c>
    </row>
    <row r="53" spans="1:2" x14ac:dyDescent="0.35">
      <c r="A53" s="17" t="s">
        <v>166</v>
      </c>
      <c r="B53" s="17" t="s">
        <v>6</v>
      </c>
    </row>
    <row r="54" spans="1:2" x14ac:dyDescent="0.35">
      <c r="A54" s="17" t="s">
        <v>167</v>
      </c>
      <c r="B54" s="17" t="s">
        <v>11</v>
      </c>
    </row>
    <row r="55" spans="1:2" x14ac:dyDescent="0.35">
      <c r="A55" s="17" t="s">
        <v>188</v>
      </c>
      <c r="B55" s="17" t="s">
        <v>8</v>
      </c>
    </row>
    <row r="56" spans="1:2" x14ac:dyDescent="0.35">
      <c r="A56" s="17" t="s">
        <v>171</v>
      </c>
      <c r="B56" s="23" t="s">
        <v>77</v>
      </c>
    </row>
    <row r="57" spans="1:2" x14ac:dyDescent="0.35">
      <c r="A57" s="17" t="s">
        <v>172</v>
      </c>
      <c r="B57" s="23" t="s">
        <v>77</v>
      </c>
    </row>
    <row r="58" spans="1:2" x14ac:dyDescent="0.35">
      <c r="A58" s="17" t="s">
        <v>173</v>
      </c>
      <c r="B58" s="23" t="s">
        <v>77</v>
      </c>
    </row>
    <row r="59" spans="1:2" x14ac:dyDescent="0.35">
      <c r="A59" s="17" t="s">
        <v>174</v>
      </c>
      <c r="B59" s="23" t="s">
        <v>77</v>
      </c>
    </row>
    <row r="60" spans="1:2" x14ac:dyDescent="0.35">
      <c r="A60" s="17" t="s">
        <v>169</v>
      </c>
      <c r="B60" s="23" t="s">
        <v>77</v>
      </c>
    </row>
    <row r="61" spans="1:2" x14ac:dyDescent="0.35">
      <c r="A61" s="17" t="s">
        <v>170</v>
      </c>
      <c r="B61" s="23" t="s">
        <v>77</v>
      </c>
    </row>
    <row r="62" spans="1:2" x14ac:dyDescent="0.35">
      <c r="A62" s="17" t="s">
        <v>175</v>
      </c>
      <c r="B62" s="23" t="s">
        <v>77</v>
      </c>
    </row>
    <row r="63" spans="1:2" x14ac:dyDescent="0.35">
      <c r="A63" s="17" t="s">
        <v>177</v>
      </c>
      <c r="B63" s="23" t="s">
        <v>77</v>
      </c>
    </row>
    <row r="64" spans="1:2" x14ac:dyDescent="0.35">
      <c r="A64" s="17" t="s">
        <v>178</v>
      </c>
      <c r="B64" s="23" t="s">
        <v>77</v>
      </c>
    </row>
    <row r="65" spans="1:2" x14ac:dyDescent="0.35">
      <c r="A65" s="17" t="s">
        <v>179</v>
      </c>
      <c r="B65" s="23" t="s">
        <v>77</v>
      </c>
    </row>
    <row r="66" spans="1:2" x14ac:dyDescent="0.35">
      <c r="A66" s="17" t="s">
        <v>193</v>
      </c>
      <c r="B66" s="23" t="s">
        <v>77</v>
      </c>
    </row>
    <row r="67" spans="1:2" x14ac:dyDescent="0.35">
      <c r="A67" s="17" t="s">
        <v>183</v>
      </c>
      <c r="B67" s="23" t="s">
        <v>77</v>
      </c>
    </row>
    <row r="68" spans="1:2" x14ac:dyDescent="0.35">
      <c r="A68" s="17" t="s">
        <v>184</v>
      </c>
      <c r="B68" s="23" t="s">
        <v>77</v>
      </c>
    </row>
    <row r="69" spans="1:2" x14ac:dyDescent="0.35">
      <c r="A69" s="17" t="s">
        <v>185</v>
      </c>
      <c r="B69" s="23" t="s">
        <v>77</v>
      </c>
    </row>
    <row r="70" spans="1:2" x14ac:dyDescent="0.35">
      <c r="A70" s="17" t="s">
        <v>186</v>
      </c>
      <c r="B70" s="23" t="s">
        <v>77</v>
      </c>
    </row>
    <row r="71" spans="1:2" x14ac:dyDescent="0.35">
      <c r="A71" s="17" t="s">
        <v>181</v>
      </c>
      <c r="B71" s="23" t="s">
        <v>77</v>
      </c>
    </row>
    <row r="72" spans="1:2" x14ac:dyDescent="0.35">
      <c r="A72" s="17" t="s">
        <v>182</v>
      </c>
      <c r="B72" s="23" t="s">
        <v>77</v>
      </c>
    </row>
    <row r="73" spans="1:2" x14ac:dyDescent="0.35">
      <c r="A73" s="17" t="s">
        <v>187</v>
      </c>
      <c r="B73" s="23" t="s">
        <v>77</v>
      </c>
    </row>
    <row r="74" spans="1:2" x14ac:dyDescent="0.35">
      <c r="A74" s="17" t="s">
        <v>189</v>
      </c>
      <c r="B74" s="23" t="s">
        <v>77</v>
      </c>
    </row>
    <row r="75" spans="1:2" x14ac:dyDescent="0.35">
      <c r="A75" s="17" t="s">
        <v>190</v>
      </c>
      <c r="B75" s="23" t="s">
        <v>77</v>
      </c>
    </row>
    <row r="76" spans="1:2" x14ac:dyDescent="0.35">
      <c r="A76" s="17" t="s">
        <v>191</v>
      </c>
      <c r="B76" s="23" t="s">
        <v>77</v>
      </c>
    </row>
    <row r="77" spans="1:2" x14ac:dyDescent="0.35">
      <c r="A77" s="17" t="s">
        <v>194</v>
      </c>
      <c r="B77" s="23" t="s">
        <v>77</v>
      </c>
    </row>
    <row r="78" spans="1:2" x14ac:dyDescent="0.35">
      <c r="A78" s="17" t="s">
        <v>195</v>
      </c>
      <c r="B78" s="23" t="s">
        <v>77</v>
      </c>
    </row>
    <row r="79" spans="1:2" x14ac:dyDescent="0.35">
      <c r="A79" s="17" t="s">
        <v>196</v>
      </c>
      <c r="B79" s="23" t="s">
        <v>77</v>
      </c>
    </row>
    <row r="80" spans="1:2" x14ac:dyDescent="0.35">
      <c r="A80" s="17" t="s">
        <v>197</v>
      </c>
      <c r="B80" s="23" t="s">
        <v>77</v>
      </c>
    </row>
    <row r="81" spans="1:2" x14ac:dyDescent="0.35">
      <c r="A81" s="17" t="s">
        <v>198</v>
      </c>
      <c r="B81" s="23" t="s">
        <v>77</v>
      </c>
    </row>
    <row r="82" spans="1:2" x14ac:dyDescent="0.35">
      <c r="A82" s="17" t="s">
        <v>199</v>
      </c>
      <c r="B82" s="23" t="s">
        <v>77</v>
      </c>
    </row>
    <row r="83" spans="1:2" x14ac:dyDescent="0.35">
      <c r="A83" s="17" t="s">
        <v>200</v>
      </c>
      <c r="B83" s="23" t="s">
        <v>77</v>
      </c>
    </row>
    <row r="84" spans="1:2" x14ac:dyDescent="0.35">
      <c r="A84" s="17" t="s">
        <v>201</v>
      </c>
      <c r="B84" s="23" t="s">
        <v>77</v>
      </c>
    </row>
    <row r="85" spans="1:2" x14ac:dyDescent="0.35">
      <c r="A85" s="17" t="s">
        <v>202</v>
      </c>
      <c r="B85" s="23" t="s">
        <v>77</v>
      </c>
    </row>
    <row r="86" spans="1:2" x14ac:dyDescent="0.35">
      <c r="A86" s="17" t="s">
        <v>203</v>
      </c>
      <c r="B86" s="23" t="s">
        <v>77</v>
      </c>
    </row>
    <row r="87" spans="1:2" x14ac:dyDescent="0.35">
      <c r="A87" s="17" t="s">
        <v>204</v>
      </c>
      <c r="B87" s="23" t="s">
        <v>77</v>
      </c>
    </row>
    <row r="88" spans="1:2" x14ac:dyDescent="0.35">
      <c r="A88" s="17" t="s">
        <v>206</v>
      </c>
      <c r="B88" s="23" t="s">
        <v>77</v>
      </c>
    </row>
    <row r="89" spans="1:2" x14ac:dyDescent="0.35">
      <c r="A89" s="17" t="s">
        <v>207</v>
      </c>
      <c r="B89" s="23" t="s">
        <v>77</v>
      </c>
    </row>
    <row r="90" spans="1:2" x14ac:dyDescent="0.35">
      <c r="A90" s="17" t="s">
        <v>208</v>
      </c>
      <c r="B90" s="23" t="s">
        <v>77</v>
      </c>
    </row>
    <row r="91" spans="1:2" x14ac:dyDescent="0.35">
      <c r="A91" s="17" t="s">
        <v>209</v>
      </c>
      <c r="B91" s="23" t="s">
        <v>77</v>
      </c>
    </row>
    <row r="92" spans="1:2" x14ac:dyDescent="0.35">
      <c r="A92" s="17" t="s">
        <v>210</v>
      </c>
      <c r="B92" s="23" t="s">
        <v>77</v>
      </c>
    </row>
    <row r="93" spans="1:2" x14ac:dyDescent="0.35">
      <c r="A93" s="17" t="s">
        <v>211</v>
      </c>
      <c r="B93" s="23" t="s">
        <v>77</v>
      </c>
    </row>
    <row r="94" spans="1:2" x14ac:dyDescent="0.35">
      <c r="A94" s="17" t="s">
        <v>212</v>
      </c>
      <c r="B94" s="23" t="s">
        <v>77</v>
      </c>
    </row>
    <row r="95" spans="1:2" x14ac:dyDescent="0.35">
      <c r="A95" s="17" t="s">
        <v>213</v>
      </c>
      <c r="B95" s="23" t="s">
        <v>77</v>
      </c>
    </row>
    <row r="96" spans="1:2" x14ac:dyDescent="0.35">
      <c r="A96" s="17" t="s">
        <v>214</v>
      </c>
      <c r="B96" s="23" t="s">
        <v>77</v>
      </c>
    </row>
    <row r="97" spans="1:2" x14ac:dyDescent="0.35">
      <c r="A97" s="17" t="s">
        <v>215</v>
      </c>
      <c r="B97" s="23" t="s">
        <v>77</v>
      </c>
    </row>
    <row r="98" spans="1:2" x14ac:dyDescent="0.35">
      <c r="A98" s="17" t="s">
        <v>216</v>
      </c>
      <c r="B98" s="23" t="s">
        <v>77</v>
      </c>
    </row>
    <row r="99" spans="1:2" x14ac:dyDescent="0.35">
      <c r="A99" s="17" t="s">
        <v>218</v>
      </c>
      <c r="B99" s="23" t="s">
        <v>77</v>
      </c>
    </row>
    <row r="100" spans="1:2" x14ac:dyDescent="0.35">
      <c r="A100" s="17" t="s">
        <v>219</v>
      </c>
      <c r="B100" s="23" t="s">
        <v>77</v>
      </c>
    </row>
    <row r="101" spans="1:2" x14ac:dyDescent="0.35">
      <c r="A101" s="17" t="s">
        <v>220</v>
      </c>
      <c r="B101" s="23" t="s">
        <v>77</v>
      </c>
    </row>
    <row r="102" spans="1:2" x14ac:dyDescent="0.35">
      <c r="A102" s="17" t="s">
        <v>221</v>
      </c>
      <c r="B102" s="23" t="s">
        <v>77</v>
      </c>
    </row>
    <row r="103" spans="1:2" x14ac:dyDescent="0.35">
      <c r="A103" s="17" t="s">
        <v>222</v>
      </c>
      <c r="B103" s="23" t="s">
        <v>77</v>
      </c>
    </row>
    <row r="104" spans="1:2" x14ac:dyDescent="0.35">
      <c r="A104" s="17" t="s">
        <v>223</v>
      </c>
      <c r="B104" s="23" t="s">
        <v>77</v>
      </c>
    </row>
    <row r="105" spans="1:2" x14ac:dyDescent="0.35">
      <c r="A105" s="17" t="s">
        <v>224</v>
      </c>
      <c r="B105" s="23" t="s">
        <v>77</v>
      </c>
    </row>
    <row r="106" spans="1:2" x14ac:dyDescent="0.35">
      <c r="A106" s="17" t="s">
        <v>225</v>
      </c>
      <c r="B106" s="23" t="s">
        <v>77</v>
      </c>
    </row>
    <row r="107" spans="1:2" x14ac:dyDescent="0.35">
      <c r="A107" s="17" t="s">
        <v>226</v>
      </c>
      <c r="B107" s="23" t="s">
        <v>77</v>
      </c>
    </row>
    <row r="108" spans="1:2" x14ac:dyDescent="0.35">
      <c r="A108" s="17" t="s">
        <v>227</v>
      </c>
      <c r="B108" s="23" t="s">
        <v>77</v>
      </c>
    </row>
    <row r="109" spans="1:2" x14ac:dyDescent="0.35">
      <c r="A109" s="17" t="s">
        <v>228</v>
      </c>
      <c r="B109" s="23" t="s">
        <v>77</v>
      </c>
    </row>
    <row r="110" spans="1:2" x14ac:dyDescent="0.35">
      <c r="A110" s="17" t="s">
        <v>230</v>
      </c>
      <c r="B110" s="23" t="s">
        <v>77</v>
      </c>
    </row>
    <row r="111" spans="1:2" x14ac:dyDescent="0.35">
      <c r="A111" s="17" t="s">
        <v>231</v>
      </c>
      <c r="B111" s="23" t="s">
        <v>77</v>
      </c>
    </row>
    <row r="112" spans="1:2" x14ac:dyDescent="0.35">
      <c r="A112" s="17" t="s">
        <v>232</v>
      </c>
      <c r="B112" s="23" t="s">
        <v>77</v>
      </c>
    </row>
    <row r="113" spans="1:2" x14ac:dyDescent="0.35">
      <c r="A113" s="17" t="s">
        <v>233</v>
      </c>
      <c r="B113" s="23" t="s">
        <v>77</v>
      </c>
    </row>
    <row r="114" spans="1:2" x14ac:dyDescent="0.35">
      <c r="A114" s="17" t="s">
        <v>234</v>
      </c>
      <c r="B114" s="23" t="s">
        <v>77</v>
      </c>
    </row>
    <row r="115" spans="1:2" x14ac:dyDescent="0.35">
      <c r="A115" s="17" t="s">
        <v>235</v>
      </c>
      <c r="B115" s="23" t="s">
        <v>77</v>
      </c>
    </row>
    <row r="116" spans="1:2" x14ac:dyDescent="0.35">
      <c r="A116" s="17" t="s">
        <v>236</v>
      </c>
      <c r="B116" s="23" t="s">
        <v>77</v>
      </c>
    </row>
    <row r="117" spans="1:2" x14ac:dyDescent="0.35">
      <c r="A117" s="17" t="s">
        <v>237</v>
      </c>
      <c r="B117" s="23" t="s">
        <v>77</v>
      </c>
    </row>
    <row r="118" spans="1:2" x14ac:dyDescent="0.35">
      <c r="A118" s="17" t="s">
        <v>238</v>
      </c>
      <c r="B118" s="23" t="s">
        <v>77</v>
      </c>
    </row>
    <row r="119" spans="1:2" x14ac:dyDescent="0.35">
      <c r="A119" s="17" t="s">
        <v>239</v>
      </c>
      <c r="B119" s="23" t="s">
        <v>77</v>
      </c>
    </row>
    <row r="120" spans="1:2" x14ac:dyDescent="0.35">
      <c r="A120" s="17" t="s">
        <v>240</v>
      </c>
      <c r="B120" s="23" t="s">
        <v>77</v>
      </c>
    </row>
    <row r="121" spans="1:2" x14ac:dyDescent="0.35">
      <c r="A121" s="17" t="s">
        <v>242</v>
      </c>
      <c r="B121" s="23" t="s">
        <v>77</v>
      </c>
    </row>
    <row r="122" spans="1:2" x14ac:dyDescent="0.35">
      <c r="A122" s="17" t="s">
        <v>243</v>
      </c>
      <c r="B122" s="23" t="s">
        <v>77</v>
      </c>
    </row>
    <row r="123" spans="1:2" x14ac:dyDescent="0.35">
      <c r="A123" s="17" t="s">
        <v>244</v>
      </c>
      <c r="B123" s="23" t="s">
        <v>77</v>
      </c>
    </row>
    <row r="124" spans="1:2" x14ac:dyDescent="0.35">
      <c r="A124" s="17" t="s">
        <v>245</v>
      </c>
      <c r="B124" s="23" t="s">
        <v>77</v>
      </c>
    </row>
    <row r="125" spans="1:2" x14ac:dyDescent="0.35">
      <c r="A125" s="17" t="s">
        <v>246</v>
      </c>
      <c r="B125" s="23" t="s">
        <v>77</v>
      </c>
    </row>
    <row r="126" spans="1:2" x14ac:dyDescent="0.35">
      <c r="A126" s="17" t="s">
        <v>247</v>
      </c>
      <c r="B126" s="23" t="s">
        <v>77</v>
      </c>
    </row>
    <row r="127" spans="1:2" x14ac:dyDescent="0.35">
      <c r="A127" s="17" t="s">
        <v>260</v>
      </c>
      <c r="B127" s="23" t="s">
        <v>77</v>
      </c>
    </row>
    <row r="128" spans="1:2" x14ac:dyDescent="0.35">
      <c r="A128" s="17" t="s">
        <v>248</v>
      </c>
      <c r="B128" s="23" t="s">
        <v>77</v>
      </c>
    </row>
    <row r="129" spans="1:2" x14ac:dyDescent="0.35">
      <c r="A129" s="17" t="s">
        <v>249</v>
      </c>
      <c r="B129" s="23" t="s">
        <v>77</v>
      </c>
    </row>
    <row r="130" spans="1:2" x14ac:dyDescent="0.35">
      <c r="A130" s="17" t="s">
        <v>250</v>
      </c>
      <c r="B130" s="23" t="s">
        <v>77</v>
      </c>
    </row>
    <row r="131" spans="1:2" x14ac:dyDescent="0.35">
      <c r="A131" s="17" t="s">
        <v>251</v>
      </c>
      <c r="B131" s="23" t="s">
        <v>77</v>
      </c>
    </row>
    <row r="132" spans="1:2" x14ac:dyDescent="0.35">
      <c r="A132" s="17" t="s">
        <v>253</v>
      </c>
      <c r="B132" s="23" t="s">
        <v>77</v>
      </c>
    </row>
  </sheetData>
  <printOptions horizontalCentered="1"/>
  <pageMargins left="0.25" right="0.25" top="0.75" bottom="0.75" header="0.3" footer="0.3"/>
  <pageSetup scale="35" orientation="portrait" horizontalDpi="4294967295" verticalDpi="4294967295" r:id="rId1"/>
  <headerFooter>
    <oddHeader>&amp;C&amp;20&amp;F</oddHeader>
    <oddFooter>&amp;L&amp;"-,Bold" MicroChip&amp;C&amp;D&amp;R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D131"/>
  <sheetViews>
    <sheetView workbookViewId="0"/>
  </sheetViews>
  <sheetFormatPr defaultColWidth="9.1796875" defaultRowHeight="14.5" x14ac:dyDescent="0.35"/>
  <cols>
    <col min="1" max="1" width="20.1796875" style="9" bestFit="1" customWidth="1"/>
    <col min="2" max="2" width="11.81640625" style="9" bestFit="1" customWidth="1"/>
    <col min="3" max="16384" width="9.1796875" style="9"/>
  </cols>
  <sheetData>
    <row r="1" spans="1:4" x14ac:dyDescent="0.35">
      <c r="A1" s="25" t="s">
        <v>82</v>
      </c>
      <c r="B1" s="25" t="s">
        <v>86</v>
      </c>
    </row>
    <row r="2" spans="1:4" x14ac:dyDescent="0.35">
      <c r="A2" s="50" t="s">
        <v>78</v>
      </c>
      <c r="B2" s="50" t="s">
        <v>85</v>
      </c>
    </row>
    <row r="3" spans="1:4" x14ac:dyDescent="0.35">
      <c r="A3" s="17" t="s">
        <v>94</v>
      </c>
      <c r="B3" s="17" t="s">
        <v>18</v>
      </c>
    </row>
    <row r="4" spans="1:4" x14ac:dyDescent="0.35">
      <c r="A4" s="17" t="s">
        <v>95</v>
      </c>
      <c r="B4" s="17" t="s">
        <v>53</v>
      </c>
    </row>
    <row r="5" spans="1:4" x14ac:dyDescent="0.35">
      <c r="A5" s="17" t="s">
        <v>255</v>
      </c>
      <c r="B5" s="17" t="s">
        <v>21</v>
      </c>
    </row>
    <row r="6" spans="1:4" x14ac:dyDescent="0.35">
      <c r="A6" s="17" t="s">
        <v>256</v>
      </c>
      <c r="B6" s="17" t="s">
        <v>50</v>
      </c>
    </row>
    <row r="7" spans="1:4" x14ac:dyDescent="0.35">
      <c r="A7" s="17" t="s">
        <v>96</v>
      </c>
      <c r="B7" s="17" t="s">
        <v>56</v>
      </c>
    </row>
    <row r="8" spans="1:4" x14ac:dyDescent="0.35">
      <c r="A8" s="17" t="s">
        <v>97</v>
      </c>
      <c r="B8" s="17" t="s">
        <v>23</v>
      </c>
    </row>
    <row r="9" spans="1:4" x14ac:dyDescent="0.35">
      <c r="A9" s="17" t="s">
        <v>137</v>
      </c>
      <c r="B9" s="23" t="s">
        <v>77</v>
      </c>
      <c r="C9" s="49" t="s">
        <v>1276</v>
      </c>
      <c r="D9" s="49" t="s">
        <v>1277</v>
      </c>
    </row>
    <row r="10" spans="1:4" x14ac:dyDescent="0.35">
      <c r="A10" s="17" t="s">
        <v>98</v>
      </c>
      <c r="B10" s="17" t="s">
        <v>25</v>
      </c>
    </row>
    <row r="11" spans="1:4" x14ac:dyDescent="0.35">
      <c r="A11" s="17" t="s">
        <v>99</v>
      </c>
      <c r="B11" s="17" t="s">
        <v>42</v>
      </c>
    </row>
    <row r="12" spans="1:4" x14ac:dyDescent="0.35">
      <c r="A12" s="17" t="s">
        <v>100</v>
      </c>
      <c r="B12" s="17" t="s">
        <v>38</v>
      </c>
    </row>
    <row r="13" spans="1:4" x14ac:dyDescent="0.35">
      <c r="A13" s="17" t="s">
        <v>101</v>
      </c>
      <c r="B13" s="17" t="s">
        <v>43</v>
      </c>
    </row>
    <row r="14" spans="1:4" x14ac:dyDescent="0.35">
      <c r="A14" s="17" t="s">
        <v>102</v>
      </c>
      <c r="B14" s="17" t="s">
        <v>26</v>
      </c>
    </row>
    <row r="15" spans="1:4" x14ac:dyDescent="0.35">
      <c r="A15" s="17" t="s">
        <v>103</v>
      </c>
      <c r="B15" s="17" t="s">
        <v>46</v>
      </c>
    </row>
    <row r="16" spans="1:4" x14ac:dyDescent="0.35">
      <c r="A16" s="17" t="s">
        <v>104</v>
      </c>
      <c r="B16" s="17" t="s">
        <v>44</v>
      </c>
    </row>
    <row r="17" spans="1:2" x14ac:dyDescent="0.35">
      <c r="A17" s="17" t="s">
        <v>105</v>
      </c>
      <c r="B17" s="17" t="s">
        <v>30</v>
      </c>
    </row>
    <row r="18" spans="1:2" x14ac:dyDescent="0.35">
      <c r="A18" s="17" t="s">
        <v>106</v>
      </c>
      <c r="B18" s="17" t="s">
        <v>16</v>
      </c>
    </row>
    <row r="19" spans="1:2" x14ac:dyDescent="0.35">
      <c r="A19" s="17" t="s">
        <v>107</v>
      </c>
      <c r="B19" s="17" t="s">
        <v>48</v>
      </c>
    </row>
    <row r="20" spans="1:2" x14ac:dyDescent="0.35">
      <c r="A20" s="17" t="s">
        <v>108</v>
      </c>
      <c r="B20" s="17" t="s">
        <v>9</v>
      </c>
    </row>
    <row r="21" spans="1:2" x14ac:dyDescent="0.35">
      <c r="A21" s="17" t="s">
        <v>109</v>
      </c>
      <c r="B21" s="17" t="s">
        <v>35</v>
      </c>
    </row>
    <row r="22" spans="1:2" x14ac:dyDescent="0.35">
      <c r="A22" s="17" t="s">
        <v>144</v>
      </c>
      <c r="B22" s="17" t="s">
        <v>37</v>
      </c>
    </row>
    <row r="23" spans="1:2" x14ac:dyDescent="0.35">
      <c r="A23" s="17" t="s">
        <v>146</v>
      </c>
      <c r="B23" s="17" t="s">
        <v>24</v>
      </c>
    </row>
    <row r="24" spans="1:2" x14ac:dyDescent="0.35">
      <c r="A24" s="17" t="s">
        <v>148</v>
      </c>
      <c r="B24" s="17" t="s">
        <v>52</v>
      </c>
    </row>
    <row r="25" spans="1:2" x14ac:dyDescent="0.35">
      <c r="A25" s="17" t="s">
        <v>150</v>
      </c>
      <c r="B25" s="17" t="s">
        <v>20</v>
      </c>
    </row>
    <row r="26" spans="1:2" x14ac:dyDescent="0.35">
      <c r="A26" s="17" t="s">
        <v>152</v>
      </c>
      <c r="B26" s="17" t="s">
        <v>22</v>
      </c>
    </row>
    <row r="27" spans="1:2" x14ac:dyDescent="0.35">
      <c r="A27" s="17" t="s">
        <v>155</v>
      </c>
      <c r="B27" s="17" t="s">
        <v>55</v>
      </c>
    </row>
    <row r="28" spans="1:2" x14ac:dyDescent="0.35">
      <c r="A28" s="17" t="s">
        <v>258</v>
      </c>
      <c r="B28" s="17" t="s">
        <v>13</v>
      </c>
    </row>
    <row r="29" spans="1:2" x14ac:dyDescent="0.35">
      <c r="A29" s="17" t="s">
        <v>259</v>
      </c>
      <c r="B29" s="17" t="s">
        <v>41</v>
      </c>
    </row>
    <row r="30" spans="1:2" x14ac:dyDescent="0.35">
      <c r="A30" s="17" t="s">
        <v>88</v>
      </c>
      <c r="B30" s="17" t="s">
        <v>29</v>
      </c>
    </row>
    <row r="31" spans="1:2" x14ac:dyDescent="0.35">
      <c r="A31" s="17" t="s">
        <v>161</v>
      </c>
      <c r="B31" s="17" t="s">
        <v>36</v>
      </c>
    </row>
    <row r="32" spans="1:2" x14ac:dyDescent="0.35">
      <c r="A32" s="17" t="s">
        <v>80</v>
      </c>
      <c r="B32" s="23" t="s">
        <v>77</v>
      </c>
    </row>
    <row r="33" spans="1:2" x14ac:dyDescent="0.35">
      <c r="A33" s="17" t="s">
        <v>140</v>
      </c>
      <c r="B33" s="17" t="s">
        <v>40</v>
      </c>
    </row>
    <row r="34" spans="1:2" x14ac:dyDescent="0.35">
      <c r="A34" s="17" t="s">
        <v>141</v>
      </c>
      <c r="B34" s="17" t="s">
        <v>27</v>
      </c>
    </row>
    <row r="35" spans="1:2" x14ac:dyDescent="0.35">
      <c r="A35" s="17" t="s">
        <v>142</v>
      </c>
      <c r="B35" s="17" t="s">
        <v>54</v>
      </c>
    </row>
    <row r="36" spans="1:2" x14ac:dyDescent="0.35">
      <c r="A36" s="17" t="s">
        <v>143</v>
      </c>
      <c r="B36" s="17" t="s">
        <v>32</v>
      </c>
    </row>
    <row r="37" spans="1:2" x14ac:dyDescent="0.35">
      <c r="A37" s="17" t="s">
        <v>138</v>
      </c>
      <c r="B37" s="17" t="s">
        <v>28</v>
      </c>
    </row>
    <row r="38" spans="1:2" x14ac:dyDescent="0.35">
      <c r="A38" s="17" t="s">
        <v>139</v>
      </c>
      <c r="B38" s="17" t="s">
        <v>7</v>
      </c>
    </row>
    <row r="39" spans="1:2" x14ac:dyDescent="0.35">
      <c r="A39" s="17" t="s">
        <v>145</v>
      </c>
      <c r="B39" s="17" t="s">
        <v>2</v>
      </c>
    </row>
    <row r="40" spans="1:2" x14ac:dyDescent="0.35">
      <c r="A40" s="17" t="s">
        <v>147</v>
      </c>
      <c r="B40" s="17" t="s">
        <v>1</v>
      </c>
    </row>
    <row r="41" spans="1:2" x14ac:dyDescent="0.35">
      <c r="A41" s="17" t="s">
        <v>149</v>
      </c>
      <c r="B41" s="17" t="s">
        <v>0</v>
      </c>
    </row>
    <row r="42" spans="1:2" x14ac:dyDescent="0.35">
      <c r="A42" s="17" t="s">
        <v>151</v>
      </c>
      <c r="B42" s="17" t="s">
        <v>4</v>
      </c>
    </row>
    <row r="43" spans="1:2" x14ac:dyDescent="0.35">
      <c r="A43" s="17" t="s">
        <v>153</v>
      </c>
      <c r="B43" s="17" t="s">
        <v>3</v>
      </c>
    </row>
    <row r="44" spans="1:2" x14ac:dyDescent="0.35">
      <c r="A44" s="17" t="s">
        <v>159</v>
      </c>
      <c r="B44" s="17" t="s">
        <v>33</v>
      </c>
    </row>
    <row r="45" spans="1:2" x14ac:dyDescent="0.35">
      <c r="A45" s="17" t="s">
        <v>160</v>
      </c>
      <c r="B45" s="17" t="s">
        <v>45</v>
      </c>
    </row>
    <row r="46" spans="1:2" x14ac:dyDescent="0.35">
      <c r="A46" s="17" t="s">
        <v>162</v>
      </c>
      <c r="B46" s="17" t="s">
        <v>31</v>
      </c>
    </row>
    <row r="47" spans="1:2" x14ac:dyDescent="0.35">
      <c r="A47" s="17" t="s">
        <v>163</v>
      </c>
      <c r="B47" s="17" t="s">
        <v>5</v>
      </c>
    </row>
    <row r="48" spans="1:2" x14ac:dyDescent="0.35">
      <c r="A48" s="17" t="s">
        <v>156</v>
      </c>
      <c r="B48" s="17" t="s">
        <v>12</v>
      </c>
    </row>
    <row r="49" spans="1:2" x14ac:dyDescent="0.35">
      <c r="A49" s="17" t="s">
        <v>158</v>
      </c>
      <c r="B49" s="17" t="s">
        <v>47</v>
      </c>
    </row>
    <row r="50" spans="1:2" x14ac:dyDescent="0.35">
      <c r="A50" s="17" t="s">
        <v>164</v>
      </c>
      <c r="B50" s="17" t="s">
        <v>34</v>
      </c>
    </row>
    <row r="51" spans="1:2" x14ac:dyDescent="0.35">
      <c r="A51" s="17" t="s">
        <v>165</v>
      </c>
      <c r="B51" s="17" t="s">
        <v>10</v>
      </c>
    </row>
    <row r="52" spans="1:2" x14ac:dyDescent="0.35">
      <c r="A52" s="17" t="s">
        <v>166</v>
      </c>
      <c r="B52" s="17" t="s">
        <v>6</v>
      </c>
    </row>
    <row r="53" spans="1:2" x14ac:dyDescent="0.35">
      <c r="A53" s="17" t="s">
        <v>167</v>
      </c>
      <c r="B53" s="17" t="s">
        <v>11</v>
      </c>
    </row>
    <row r="54" spans="1:2" x14ac:dyDescent="0.35">
      <c r="A54" s="17" t="s">
        <v>168</v>
      </c>
      <c r="B54" s="17" t="s">
        <v>8</v>
      </c>
    </row>
    <row r="55" spans="1:2" x14ac:dyDescent="0.35">
      <c r="A55" s="17" t="s">
        <v>171</v>
      </c>
      <c r="B55" s="23" t="s">
        <v>77</v>
      </c>
    </row>
    <row r="56" spans="1:2" x14ac:dyDescent="0.35">
      <c r="A56" s="17" t="s">
        <v>172</v>
      </c>
      <c r="B56" s="23" t="s">
        <v>77</v>
      </c>
    </row>
    <row r="57" spans="1:2" x14ac:dyDescent="0.35">
      <c r="A57" s="17" t="s">
        <v>173</v>
      </c>
      <c r="B57" s="23" t="s">
        <v>77</v>
      </c>
    </row>
    <row r="58" spans="1:2" x14ac:dyDescent="0.35">
      <c r="A58" s="17" t="s">
        <v>174</v>
      </c>
      <c r="B58" s="23" t="s">
        <v>77</v>
      </c>
    </row>
    <row r="59" spans="1:2" x14ac:dyDescent="0.35">
      <c r="A59" s="17" t="s">
        <v>169</v>
      </c>
      <c r="B59" s="23" t="s">
        <v>77</v>
      </c>
    </row>
    <row r="60" spans="1:2" x14ac:dyDescent="0.35">
      <c r="A60" s="17" t="s">
        <v>170</v>
      </c>
      <c r="B60" s="23" t="s">
        <v>77</v>
      </c>
    </row>
    <row r="61" spans="1:2" x14ac:dyDescent="0.35">
      <c r="A61" s="17" t="s">
        <v>175</v>
      </c>
      <c r="B61" s="23" t="s">
        <v>77</v>
      </c>
    </row>
    <row r="62" spans="1:2" x14ac:dyDescent="0.35">
      <c r="A62" s="17" t="s">
        <v>177</v>
      </c>
      <c r="B62" s="23" t="s">
        <v>77</v>
      </c>
    </row>
    <row r="63" spans="1:2" x14ac:dyDescent="0.35">
      <c r="A63" s="17" t="s">
        <v>178</v>
      </c>
      <c r="B63" s="23" t="s">
        <v>77</v>
      </c>
    </row>
    <row r="64" spans="1:2" x14ac:dyDescent="0.35">
      <c r="A64" s="17" t="s">
        <v>179</v>
      </c>
      <c r="B64" s="23" t="s">
        <v>77</v>
      </c>
    </row>
    <row r="65" spans="1:2" x14ac:dyDescent="0.35">
      <c r="A65" s="17" t="s">
        <v>180</v>
      </c>
      <c r="B65" s="23" t="s">
        <v>77</v>
      </c>
    </row>
    <row r="66" spans="1:2" x14ac:dyDescent="0.35">
      <c r="A66" s="17" t="s">
        <v>183</v>
      </c>
      <c r="B66" s="23" t="s">
        <v>77</v>
      </c>
    </row>
    <row r="67" spans="1:2" x14ac:dyDescent="0.35">
      <c r="A67" s="17" t="s">
        <v>184</v>
      </c>
      <c r="B67" s="23" t="s">
        <v>77</v>
      </c>
    </row>
    <row r="68" spans="1:2" x14ac:dyDescent="0.35">
      <c r="A68" s="17" t="s">
        <v>185</v>
      </c>
      <c r="B68" s="23" t="s">
        <v>77</v>
      </c>
    </row>
    <row r="69" spans="1:2" x14ac:dyDescent="0.35">
      <c r="A69" s="17" t="s">
        <v>186</v>
      </c>
      <c r="B69" s="23" t="s">
        <v>77</v>
      </c>
    </row>
    <row r="70" spans="1:2" x14ac:dyDescent="0.35">
      <c r="A70" s="17" t="s">
        <v>181</v>
      </c>
      <c r="B70" s="23" t="s">
        <v>77</v>
      </c>
    </row>
    <row r="71" spans="1:2" x14ac:dyDescent="0.35">
      <c r="A71" s="17" t="s">
        <v>182</v>
      </c>
      <c r="B71" s="23" t="s">
        <v>77</v>
      </c>
    </row>
    <row r="72" spans="1:2" x14ac:dyDescent="0.35">
      <c r="A72" s="17" t="s">
        <v>187</v>
      </c>
      <c r="B72" s="23" t="s">
        <v>77</v>
      </c>
    </row>
    <row r="73" spans="1:2" x14ac:dyDescent="0.35">
      <c r="A73" s="17" t="s">
        <v>189</v>
      </c>
      <c r="B73" s="23" t="s">
        <v>77</v>
      </c>
    </row>
    <row r="74" spans="1:2" x14ac:dyDescent="0.35">
      <c r="A74" s="17" t="s">
        <v>190</v>
      </c>
      <c r="B74" s="23" t="s">
        <v>77</v>
      </c>
    </row>
    <row r="75" spans="1:2" x14ac:dyDescent="0.35">
      <c r="A75" s="17" t="s">
        <v>191</v>
      </c>
      <c r="B75" s="23" t="s">
        <v>77</v>
      </c>
    </row>
    <row r="76" spans="1:2" x14ac:dyDescent="0.35">
      <c r="A76" s="17" t="s">
        <v>192</v>
      </c>
      <c r="B76" s="23" t="s">
        <v>77</v>
      </c>
    </row>
    <row r="77" spans="1:2" x14ac:dyDescent="0.35">
      <c r="A77" s="17" t="s">
        <v>195</v>
      </c>
      <c r="B77" s="23" t="s">
        <v>77</v>
      </c>
    </row>
    <row r="78" spans="1:2" x14ac:dyDescent="0.35">
      <c r="A78" s="17" t="s">
        <v>196</v>
      </c>
      <c r="B78" s="23" t="s">
        <v>77</v>
      </c>
    </row>
    <row r="79" spans="1:2" x14ac:dyDescent="0.35">
      <c r="A79" s="17" t="s">
        <v>197</v>
      </c>
      <c r="B79" s="23" t="s">
        <v>77</v>
      </c>
    </row>
    <row r="80" spans="1:2" x14ac:dyDescent="0.35">
      <c r="A80" s="17" t="s">
        <v>198</v>
      </c>
      <c r="B80" s="23" t="s">
        <v>77</v>
      </c>
    </row>
    <row r="81" spans="1:2" x14ac:dyDescent="0.35">
      <c r="A81" s="17" t="s">
        <v>199</v>
      </c>
      <c r="B81" s="23" t="s">
        <v>77</v>
      </c>
    </row>
    <row r="82" spans="1:2" x14ac:dyDescent="0.35">
      <c r="A82" s="17" t="s">
        <v>200</v>
      </c>
      <c r="B82" s="23" t="s">
        <v>77</v>
      </c>
    </row>
    <row r="83" spans="1:2" x14ac:dyDescent="0.35">
      <c r="A83" s="17" t="s">
        <v>201</v>
      </c>
      <c r="B83" s="23" t="s">
        <v>77</v>
      </c>
    </row>
    <row r="84" spans="1:2" x14ac:dyDescent="0.35">
      <c r="A84" s="17" t="s">
        <v>202</v>
      </c>
      <c r="B84" s="23" t="s">
        <v>77</v>
      </c>
    </row>
    <row r="85" spans="1:2" x14ac:dyDescent="0.35">
      <c r="A85" s="17" t="s">
        <v>203</v>
      </c>
      <c r="B85" s="23" t="s">
        <v>77</v>
      </c>
    </row>
    <row r="86" spans="1:2" x14ac:dyDescent="0.35">
      <c r="A86" s="17" t="s">
        <v>204</v>
      </c>
      <c r="B86" s="23" t="s">
        <v>77</v>
      </c>
    </row>
    <row r="87" spans="1:2" x14ac:dyDescent="0.35">
      <c r="A87" s="17" t="s">
        <v>205</v>
      </c>
      <c r="B87" s="23" t="s">
        <v>77</v>
      </c>
    </row>
    <row r="88" spans="1:2" x14ac:dyDescent="0.35">
      <c r="A88" s="17" t="s">
        <v>207</v>
      </c>
      <c r="B88" s="23" t="s">
        <v>77</v>
      </c>
    </row>
    <row r="89" spans="1:2" x14ac:dyDescent="0.35">
      <c r="A89" s="17" t="s">
        <v>208</v>
      </c>
      <c r="B89" s="23" t="s">
        <v>77</v>
      </c>
    </row>
    <row r="90" spans="1:2" x14ac:dyDescent="0.35">
      <c r="A90" s="17" t="s">
        <v>209</v>
      </c>
      <c r="B90" s="23" t="s">
        <v>77</v>
      </c>
    </row>
    <row r="91" spans="1:2" x14ac:dyDescent="0.35">
      <c r="A91" s="17" t="s">
        <v>210</v>
      </c>
      <c r="B91" s="23" t="s">
        <v>77</v>
      </c>
    </row>
    <row r="92" spans="1:2" x14ac:dyDescent="0.35">
      <c r="A92" s="17" t="s">
        <v>211</v>
      </c>
      <c r="B92" s="23" t="s">
        <v>77</v>
      </c>
    </row>
    <row r="93" spans="1:2" x14ac:dyDescent="0.35">
      <c r="A93" s="17" t="s">
        <v>212</v>
      </c>
      <c r="B93" s="23" t="s">
        <v>77</v>
      </c>
    </row>
    <row r="94" spans="1:2" x14ac:dyDescent="0.35">
      <c r="A94" s="17" t="s">
        <v>213</v>
      </c>
      <c r="B94" s="23" t="s">
        <v>77</v>
      </c>
    </row>
    <row r="95" spans="1:2" x14ac:dyDescent="0.35">
      <c r="A95" s="17" t="s">
        <v>214</v>
      </c>
      <c r="B95" s="23" t="s">
        <v>77</v>
      </c>
    </row>
    <row r="96" spans="1:2" x14ac:dyDescent="0.35">
      <c r="A96" s="17" t="s">
        <v>215</v>
      </c>
      <c r="B96" s="23" t="s">
        <v>77</v>
      </c>
    </row>
    <row r="97" spans="1:2" x14ac:dyDescent="0.35">
      <c r="A97" s="17" t="s">
        <v>216</v>
      </c>
      <c r="B97" s="23" t="s">
        <v>77</v>
      </c>
    </row>
    <row r="98" spans="1:2" x14ac:dyDescent="0.35">
      <c r="A98" s="17" t="s">
        <v>217</v>
      </c>
      <c r="B98" s="23" t="s">
        <v>77</v>
      </c>
    </row>
    <row r="99" spans="1:2" x14ac:dyDescent="0.35">
      <c r="A99" s="17" t="s">
        <v>219</v>
      </c>
      <c r="B99" s="23" t="s">
        <v>77</v>
      </c>
    </row>
    <row r="100" spans="1:2" x14ac:dyDescent="0.35">
      <c r="A100" s="17" t="s">
        <v>220</v>
      </c>
      <c r="B100" s="23" t="s">
        <v>77</v>
      </c>
    </row>
    <row r="101" spans="1:2" x14ac:dyDescent="0.35">
      <c r="A101" s="17" t="s">
        <v>221</v>
      </c>
      <c r="B101" s="23" t="s">
        <v>77</v>
      </c>
    </row>
    <row r="102" spans="1:2" x14ac:dyDescent="0.35">
      <c r="A102" s="17" t="s">
        <v>222</v>
      </c>
      <c r="B102" s="23" t="s">
        <v>77</v>
      </c>
    </row>
    <row r="103" spans="1:2" x14ac:dyDescent="0.35">
      <c r="A103" s="17" t="s">
        <v>223</v>
      </c>
      <c r="B103" s="23" t="s">
        <v>77</v>
      </c>
    </row>
    <row r="104" spans="1:2" x14ac:dyDescent="0.35">
      <c r="A104" s="17" t="s">
        <v>224</v>
      </c>
      <c r="B104" s="23" t="s">
        <v>77</v>
      </c>
    </row>
    <row r="105" spans="1:2" x14ac:dyDescent="0.35">
      <c r="A105" s="17" t="s">
        <v>225</v>
      </c>
      <c r="B105" s="23" t="s">
        <v>77</v>
      </c>
    </row>
    <row r="106" spans="1:2" x14ac:dyDescent="0.35">
      <c r="A106" s="17" t="s">
        <v>226</v>
      </c>
      <c r="B106" s="23" t="s">
        <v>77</v>
      </c>
    </row>
    <row r="107" spans="1:2" x14ac:dyDescent="0.35">
      <c r="A107" s="17" t="s">
        <v>227</v>
      </c>
      <c r="B107" s="23" t="s">
        <v>77</v>
      </c>
    </row>
    <row r="108" spans="1:2" x14ac:dyDescent="0.35">
      <c r="A108" s="17" t="s">
        <v>228</v>
      </c>
      <c r="B108" s="23" t="s">
        <v>77</v>
      </c>
    </row>
    <row r="109" spans="1:2" x14ac:dyDescent="0.35">
      <c r="A109" s="17" t="s">
        <v>229</v>
      </c>
      <c r="B109" s="23" t="s">
        <v>77</v>
      </c>
    </row>
    <row r="110" spans="1:2" x14ac:dyDescent="0.35">
      <c r="A110" s="17" t="s">
        <v>231</v>
      </c>
      <c r="B110" s="23" t="s">
        <v>77</v>
      </c>
    </row>
    <row r="111" spans="1:2" x14ac:dyDescent="0.35">
      <c r="A111" s="17" t="s">
        <v>232</v>
      </c>
      <c r="B111" s="23" t="s">
        <v>77</v>
      </c>
    </row>
    <row r="112" spans="1:2" x14ac:dyDescent="0.35">
      <c r="A112" s="17" t="s">
        <v>233</v>
      </c>
      <c r="B112" s="23" t="s">
        <v>77</v>
      </c>
    </row>
    <row r="113" spans="1:2" x14ac:dyDescent="0.35">
      <c r="A113" s="17" t="s">
        <v>234</v>
      </c>
      <c r="B113" s="23" t="s">
        <v>77</v>
      </c>
    </row>
    <row r="114" spans="1:2" x14ac:dyDescent="0.35">
      <c r="A114" s="17" t="s">
        <v>235</v>
      </c>
      <c r="B114" s="23" t="s">
        <v>77</v>
      </c>
    </row>
    <row r="115" spans="1:2" x14ac:dyDescent="0.35">
      <c r="A115" s="17" t="s">
        <v>236</v>
      </c>
      <c r="B115" s="23" t="s">
        <v>77</v>
      </c>
    </row>
    <row r="116" spans="1:2" x14ac:dyDescent="0.35">
      <c r="A116" s="17" t="s">
        <v>237</v>
      </c>
      <c r="B116" s="23" t="s">
        <v>77</v>
      </c>
    </row>
    <row r="117" spans="1:2" x14ac:dyDescent="0.35">
      <c r="A117" s="17" t="s">
        <v>238</v>
      </c>
      <c r="B117" s="23" t="s">
        <v>77</v>
      </c>
    </row>
    <row r="118" spans="1:2" x14ac:dyDescent="0.35">
      <c r="A118" s="17" t="s">
        <v>239</v>
      </c>
      <c r="B118" s="23" t="s">
        <v>77</v>
      </c>
    </row>
    <row r="119" spans="1:2" x14ac:dyDescent="0.35">
      <c r="A119" s="17" t="s">
        <v>240</v>
      </c>
      <c r="B119" s="23" t="s">
        <v>77</v>
      </c>
    </row>
    <row r="120" spans="1:2" x14ac:dyDescent="0.35">
      <c r="A120" s="17" t="s">
        <v>241</v>
      </c>
      <c r="B120" s="23" t="s">
        <v>77</v>
      </c>
    </row>
    <row r="121" spans="1:2" x14ac:dyDescent="0.35">
      <c r="A121" s="17" t="s">
        <v>243</v>
      </c>
      <c r="B121" s="23" t="s">
        <v>77</v>
      </c>
    </row>
    <row r="122" spans="1:2" x14ac:dyDescent="0.35">
      <c r="A122" s="17" t="s">
        <v>244</v>
      </c>
      <c r="B122" s="23" t="s">
        <v>77</v>
      </c>
    </row>
    <row r="123" spans="1:2" x14ac:dyDescent="0.35">
      <c r="A123" s="17" t="s">
        <v>245</v>
      </c>
      <c r="B123" s="23" t="s">
        <v>77</v>
      </c>
    </row>
    <row r="124" spans="1:2" x14ac:dyDescent="0.35">
      <c r="A124" s="17" t="s">
        <v>246</v>
      </c>
      <c r="B124" s="23" t="s">
        <v>77</v>
      </c>
    </row>
    <row r="125" spans="1:2" x14ac:dyDescent="0.35">
      <c r="A125" s="17" t="s">
        <v>247</v>
      </c>
      <c r="B125" s="23" t="s">
        <v>77</v>
      </c>
    </row>
    <row r="126" spans="1:2" x14ac:dyDescent="0.35">
      <c r="A126" s="17" t="s">
        <v>260</v>
      </c>
      <c r="B126" s="23" t="s">
        <v>77</v>
      </c>
    </row>
    <row r="127" spans="1:2" x14ac:dyDescent="0.35">
      <c r="A127" s="17" t="s">
        <v>248</v>
      </c>
      <c r="B127" s="23" t="s">
        <v>77</v>
      </c>
    </row>
    <row r="128" spans="1:2" x14ac:dyDescent="0.35">
      <c r="A128" s="17" t="s">
        <v>249</v>
      </c>
      <c r="B128" s="23" t="s">
        <v>77</v>
      </c>
    </row>
    <row r="129" spans="1:2" x14ac:dyDescent="0.35">
      <c r="A129" s="17" t="s">
        <v>250</v>
      </c>
      <c r="B129" s="23" t="s">
        <v>77</v>
      </c>
    </row>
    <row r="130" spans="1:2" x14ac:dyDescent="0.35">
      <c r="A130" s="17" t="s">
        <v>251</v>
      </c>
      <c r="B130" s="23" t="s">
        <v>77</v>
      </c>
    </row>
    <row r="131" spans="1:2" x14ac:dyDescent="0.35">
      <c r="A131" s="17" t="s">
        <v>252</v>
      </c>
      <c r="B131" s="23" t="s">
        <v>77</v>
      </c>
    </row>
  </sheetData>
  <printOptions horizontalCentered="1"/>
  <pageMargins left="0.25" right="0.25" top="0.75" bottom="0.75" header="0.3" footer="0.3"/>
  <pageSetup scale="35" orientation="portrait" horizontalDpi="4294967295" verticalDpi="4294967295" r:id="rId1"/>
  <headerFooter>
    <oddHeader>&amp;C&amp;20&amp;F</oddHeader>
    <oddFooter>&amp;L&amp;"-,Bold" MicroChip&amp;C&amp;D&amp;R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68987D-A3DC-4847-BC15-73A9E69EE662}">
  <sheetPr>
    <pageSetUpPr fitToPage="1"/>
  </sheetPr>
  <dimension ref="A1:D136"/>
  <sheetViews>
    <sheetView workbookViewId="0"/>
  </sheetViews>
  <sheetFormatPr defaultColWidth="9.1796875" defaultRowHeight="14.5" x14ac:dyDescent="0.35"/>
  <cols>
    <col min="1" max="1" width="20.1796875" style="9" bestFit="1" customWidth="1"/>
    <col min="2" max="2" width="17.7265625" style="9" bestFit="1" customWidth="1"/>
    <col min="3" max="16384" width="9.1796875" style="9"/>
  </cols>
  <sheetData>
    <row r="1" spans="1:4" x14ac:dyDescent="0.35">
      <c r="A1" s="25" t="s">
        <v>82</v>
      </c>
      <c r="B1" s="25" t="s">
        <v>86</v>
      </c>
    </row>
    <row r="2" spans="1:4" x14ac:dyDescent="0.35">
      <c r="A2" s="50" t="s">
        <v>78</v>
      </c>
      <c r="B2" s="50" t="s">
        <v>1278</v>
      </c>
    </row>
    <row r="3" spans="1:4" x14ac:dyDescent="0.35">
      <c r="A3" s="51" t="s">
        <v>94</v>
      </c>
      <c r="B3" s="51" t="s">
        <v>867</v>
      </c>
    </row>
    <row r="4" spans="1:4" x14ac:dyDescent="0.35">
      <c r="A4" s="51" t="s">
        <v>95</v>
      </c>
      <c r="B4" s="51" t="s">
        <v>864</v>
      </c>
    </row>
    <row r="5" spans="1:4" x14ac:dyDescent="0.35">
      <c r="A5" s="51" t="s">
        <v>1279</v>
      </c>
      <c r="B5" s="51" t="s">
        <v>534</v>
      </c>
    </row>
    <row r="6" spans="1:4" x14ac:dyDescent="0.35">
      <c r="A6" s="51" t="s">
        <v>1280</v>
      </c>
      <c r="B6" s="51" t="s">
        <v>535</v>
      </c>
    </row>
    <row r="7" spans="1:4" x14ac:dyDescent="0.35">
      <c r="A7" s="51" t="s">
        <v>255</v>
      </c>
      <c r="B7" s="51" t="s">
        <v>847</v>
      </c>
    </row>
    <row r="8" spans="1:4" x14ac:dyDescent="0.35">
      <c r="A8" s="51" t="s">
        <v>256</v>
      </c>
      <c r="B8" s="51" t="s">
        <v>848</v>
      </c>
    </row>
    <row r="9" spans="1:4" x14ac:dyDescent="0.35">
      <c r="A9" s="51" t="s">
        <v>1281</v>
      </c>
      <c r="B9" s="51" t="s">
        <v>849</v>
      </c>
    </row>
    <row r="10" spans="1:4" x14ac:dyDescent="0.35">
      <c r="A10" s="51" t="s">
        <v>1282</v>
      </c>
      <c r="B10" s="51" t="s">
        <v>851</v>
      </c>
    </row>
    <row r="11" spans="1:4" x14ac:dyDescent="0.35">
      <c r="A11" s="51" t="s">
        <v>96</v>
      </c>
      <c r="B11" s="51" t="s">
        <v>858</v>
      </c>
    </row>
    <row r="12" spans="1:4" x14ac:dyDescent="0.35">
      <c r="A12" s="51" t="s">
        <v>97</v>
      </c>
      <c r="B12" s="51" t="s">
        <v>868</v>
      </c>
    </row>
    <row r="13" spans="1:4" x14ac:dyDescent="0.35">
      <c r="A13" s="51" t="s">
        <v>137</v>
      </c>
      <c r="B13" s="52" t="s">
        <v>77</v>
      </c>
      <c r="C13" s="49" t="s">
        <v>1276</v>
      </c>
      <c r="D13" s="49" t="s">
        <v>1277</v>
      </c>
    </row>
    <row r="14" spans="1:4" x14ac:dyDescent="0.35">
      <c r="A14" s="51" t="s">
        <v>98</v>
      </c>
      <c r="B14" s="51" t="s">
        <v>863</v>
      </c>
    </row>
    <row r="15" spans="1:4" x14ac:dyDescent="0.35">
      <c r="A15" s="51" t="s">
        <v>99</v>
      </c>
      <c r="B15" s="51" t="s">
        <v>854</v>
      </c>
    </row>
    <row r="16" spans="1:4" x14ac:dyDescent="0.35">
      <c r="A16" s="51" t="s">
        <v>100</v>
      </c>
      <c r="B16" s="51" t="s">
        <v>861</v>
      </c>
    </row>
    <row r="17" spans="1:2" x14ac:dyDescent="0.35">
      <c r="A17" s="51" t="s">
        <v>101</v>
      </c>
      <c r="B17" s="51" t="s">
        <v>853</v>
      </c>
    </row>
    <row r="18" spans="1:2" x14ac:dyDescent="0.35">
      <c r="A18" s="51" t="s">
        <v>102</v>
      </c>
      <c r="B18" s="51" t="s">
        <v>862</v>
      </c>
    </row>
    <row r="19" spans="1:2" x14ac:dyDescent="0.35">
      <c r="A19" s="51" t="s">
        <v>103</v>
      </c>
      <c r="B19" s="51" t="s">
        <v>855</v>
      </c>
    </row>
    <row r="20" spans="1:2" x14ac:dyDescent="0.35">
      <c r="A20" s="51" t="s">
        <v>104</v>
      </c>
      <c r="B20" s="51" t="s">
        <v>539</v>
      </c>
    </row>
    <row r="21" spans="1:2" x14ac:dyDescent="0.35">
      <c r="A21" s="51" t="s">
        <v>105</v>
      </c>
      <c r="B21" s="51" t="s">
        <v>860</v>
      </c>
    </row>
    <row r="22" spans="1:2" x14ac:dyDescent="0.35">
      <c r="A22" s="51" t="s">
        <v>106</v>
      </c>
      <c r="B22" s="51" t="s">
        <v>537</v>
      </c>
    </row>
    <row r="23" spans="1:2" x14ac:dyDescent="0.35">
      <c r="A23" s="51" t="s">
        <v>107</v>
      </c>
      <c r="B23" s="51" t="s">
        <v>856</v>
      </c>
    </row>
    <row r="24" spans="1:2" x14ac:dyDescent="0.35">
      <c r="A24" s="51" t="s">
        <v>108</v>
      </c>
      <c r="B24" s="51" t="s">
        <v>536</v>
      </c>
    </row>
    <row r="25" spans="1:2" x14ac:dyDescent="0.35">
      <c r="A25" s="51" t="s">
        <v>109</v>
      </c>
      <c r="B25" s="51" t="s">
        <v>542</v>
      </c>
    </row>
    <row r="26" spans="1:2" x14ac:dyDescent="0.35">
      <c r="A26" s="51" t="s">
        <v>144</v>
      </c>
      <c r="B26" s="51" t="s">
        <v>841</v>
      </c>
    </row>
    <row r="27" spans="1:2" x14ac:dyDescent="0.35">
      <c r="A27" s="51" t="s">
        <v>146</v>
      </c>
      <c r="B27" s="51" t="s">
        <v>865</v>
      </c>
    </row>
    <row r="28" spans="1:2" x14ac:dyDescent="0.35">
      <c r="A28" s="51" t="s">
        <v>148</v>
      </c>
      <c r="B28" s="51" t="s">
        <v>538</v>
      </c>
    </row>
    <row r="29" spans="1:2" x14ac:dyDescent="0.35">
      <c r="A29" s="51" t="s">
        <v>150</v>
      </c>
      <c r="B29" s="51" t="s">
        <v>845</v>
      </c>
    </row>
    <row r="30" spans="1:2" x14ac:dyDescent="0.35">
      <c r="A30" s="51" t="s">
        <v>152</v>
      </c>
      <c r="B30" s="51" t="s">
        <v>844</v>
      </c>
    </row>
    <row r="31" spans="1:2" x14ac:dyDescent="0.35">
      <c r="A31" s="51" t="s">
        <v>155</v>
      </c>
      <c r="B31" s="51" t="s">
        <v>846</v>
      </c>
    </row>
    <row r="32" spans="1:2" x14ac:dyDescent="0.35">
      <c r="A32" s="51" t="s">
        <v>258</v>
      </c>
      <c r="B32" s="51" t="s">
        <v>543</v>
      </c>
    </row>
    <row r="33" spans="1:2" x14ac:dyDescent="0.35">
      <c r="A33" s="51" t="s">
        <v>259</v>
      </c>
      <c r="B33" s="51" t="s">
        <v>866</v>
      </c>
    </row>
    <row r="34" spans="1:2" x14ac:dyDescent="0.35">
      <c r="A34" s="51" t="s">
        <v>88</v>
      </c>
      <c r="B34" s="51" t="s">
        <v>859</v>
      </c>
    </row>
    <row r="35" spans="1:2" x14ac:dyDescent="0.35">
      <c r="A35" s="51" t="s">
        <v>161</v>
      </c>
      <c r="B35" s="51" t="s">
        <v>852</v>
      </c>
    </row>
    <row r="36" spans="1:2" x14ac:dyDescent="0.35">
      <c r="A36" s="51" t="s">
        <v>80</v>
      </c>
      <c r="B36" s="52" t="s">
        <v>77</v>
      </c>
    </row>
    <row r="37" spans="1:2" x14ac:dyDescent="0.35">
      <c r="A37" s="51" t="s">
        <v>1283</v>
      </c>
      <c r="B37" s="51" t="s">
        <v>533</v>
      </c>
    </row>
    <row r="38" spans="1:2" x14ac:dyDescent="0.35">
      <c r="A38" s="51" t="s">
        <v>140</v>
      </c>
      <c r="B38" s="51" t="s">
        <v>869</v>
      </c>
    </row>
    <row r="39" spans="1:2" x14ac:dyDescent="0.35">
      <c r="A39" s="51" t="s">
        <v>141</v>
      </c>
      <c r="B39" s="51" t="s">
        <v>870</v>
      </c>
    </row>
    <row r="40" spans="1:2" x14ac:dyDescent="0.35">
      <c r="A40" s="51" t="s">
        <v>142</v>
      </c>
      <c r="B40" s="51" t="s">
        <v>871</v>
      </c>
    </row>
    <row r="41" spans="1:2" x14ac:dyDescent="0.35">
      <c r="A41" s="51" t="s">
        <v>143</v>
      </c>
      <c r="B41" s="51" t="s">
        <v>872</v>
      </c>
    </row>
    <row r="42" spans="1:2" x14ac:dyDescent="0.35">
      <c r="A42" s="51" t="s">
        <v>138</v>
      </c>
      <c r="B42" s="51" t="s">
        <v>873</v>
      </c>
    </row>
    <row r="43" spans="1:2" x14ac:dyDescent="0.35">
      <c r="A43" s="51" t="s">
        <v>139</v>
      </c>
      <c r="B43" s="51" t="s">
        <v>874</v>
      </c>
    </row>
    <row r="44" spans="1:2" x14ac:dyDescent="0.35">
      <c r="A44" s="51" t="s">
        <v>145</v>
      </c>
      <c r="B44" s="51" t="s">
        <v>875</v>
      </c>
    </row>
    <row r="45" spans="1:2" x14ac:dyDescent="0.35">
      <c r="A45" s="51" t="s">
        <v>147</v>
      </c>
      <c r="B45" s="51" t="s">
        <v>876</v>
      </c>
    </row>
    <row r="46" spans="1:2" x14ac:dyDescent="0.35">
      <c r="A46" s="51" t="s">
        <v>149</v>
      </c>
      <c r="B46" s="51" t="s">
        <v>877</v>
      </c>
    </row>
    <row r="47" spans="1:2" x14ac:dyDescent="0.35">
      <c r="A47" s="51" t="s">
        <v>151</v>
      </c>
      <c r="B47" s="51" t="s">
        <v>878</v>
      </c>
    </row>
    <row r="48" spans="1:2" x14ac:dyDescent="0.35">
      <c r="A48" s="51" t="s">
        <v>153</v>
      </c>
      <c r="B48" s="51" t="s">
        <v>879</v>
      </c>
    </row>
    <row r="49" spans="1:2" x14ac:dyDescent="0.35">
      <c r="A49" s="51" t="s">
        <v>159</v>
      </c>
      <c r="B49" s="51" t="s">
        <v>544</v>
      </c>
    </row>
    <row r="50" spans="1:2" x14ac:dyDescent="0.35">
      <c r="A50" s="51" t="s">
        <v>160</v>
      </c>
      <c r="B50" s="51" t="s">
        <v>545</v>
      </c>
    </row>
    <row r="51" spans="1:2" x14ac:dyDescent="0.35">
      <c r="A51" s="51" t="s">
        <v>162</v>
      </c>
      <c r="B51" s="51" t="s">
        <v>546</v>
      </c>
    </row>
    <row r="52" spans="1:2" x14ac:dyDescent="0.35">
      <c r="A52" s="51" t="s">
        <v>163</v>
      </c>
      <c r="B52" s="51" t="s">
        <v>547</v>
      </c>
    </row>
    <row r="53" spans="1:2" x14ac:dyDescent="0.35">
      <c r="A53" s="51" t="s">
        <v>156</v>
      </c>
      <c r="B53" s="51" t="s">
        <v>548</v>
      </c>
    </row>
    <row r="54" spans="1:2" x14ac:dyDescent="0.35">
      <c r="A54" s="51" t="s">
        <v>158</v>
      </c>
      <c r="B54" s="51" t="s">
        <v>549</v>
      </c>
    </row>
    <row r="55" spans="1:2" x14ac:dyDescent="0.35">
      <c r="A55" s="51" t="s">
        <v>164</v>
      </c>
      <c r="B55" s="51" t="s">
        <v>552</v>
      </c>
    </row>
    <row r="56" spans="1:2" x14ac:dyDescent="0.35">
      <c r="A56" s="51" t="s">
        <v>165</v>
      </c>
      <c r="B56" s="51" t="s">
        <v>553</v>
      </c>
    </row>
    <row r="57" spans="1:2" x14ac:dyDescent="0.35">
      <c r="A57" s="51" t="s">
        <v>166</v>
      </c>
      <c r="B57" s="51" t="s">
        <v>554</v>
      </c>
    </row>
    <row r="58" spans="1:2" x14ac:dyDescent="0.35">
      <c r="A58" s="51" t="s">
        <v>167</v>
      </c>
      <c r="B58" s="51" t="s">
        <v>555</v>
      </c>
    </row>
    <row r="59" spans="1:2" x14ac:dyDescent="0.35">
      <c r="A59" s="51" t="s">
        <v>168</v>
      </c>
      <c r="B59" s="51" t="s">
        <v>556</v>
      </c>
    </row>
    <row r="60" spans="1:2" x14ac:dyDescent="0.35">
      <c r="A60" s="51" t="s">
        <v>171</v>
      </c>
      <c r="B60" s="51" t="s">
        <v>557</v>
      </c>
    </row>
    <row r="61" spans="1:2" x14ac:dyDescent="0.35">
      <c r="A61" s="51" t="s">
        <v>172</v>
      </c>
      <c r="B61" s="51" t="s">
        <v>559</v>
      </c>
    </row>
    <row r="62" spans="1:2" x14ac:dyDescent="0.35">
      <c r="A62" s="51" t="s">
        <v>173</v>
      </c>
      <c r="B62" s="51" t="s">
        <v>561</v>
      </c>
    </row>
    <row r="63" spans="1:2" x14ac:dyDescent="0.35">
      <c r="A63" s="51" t="s">
        <v>174</v>
      </c>
      <c r="B63" s="51" t="s">
        <v>562</v>
      </c>
    </row>
    <row r="64" spans="1:2" x14ac:dyDescent="0.35">
      <c r="A64" s="51" t="s">
        <v>169</v>
      </c>
      <c r="B64" s="51" t="s">
        <v>564</v>
      </c>
    </row>
    <row r="65" spans="1:2" x14ac:dyDescent="0.35">
      <c r="A65" s="51" t="s">
        <v>170</v>
      </c>
      <c r="B65" s="51" t="s">
        <v>565</v>
      </c>
    </row>
    <row r="66" spans="1:2" x14ac:dyDescent="0.35">
      <c r="A66" s="51" t="s">
        <v>175</v>
      </c>
      <c r="B66" s="51" t="s">
        <v>569</v>
      </c>
    </row>
    <row r="67" spans="1:2" x14ac:dyDescent="0.35">
      <c r="A67" s="51" t="s">
        <v>177</v>
      </c>
      <c r="B67" s="51" t="s">
        <v>571</v>
      </c>
    </row>
    <row r="68" spans="1:2" x14ac:dyDescent="0.35">
      <c r="A68" s="51" t="s">
        <v>178</v>
      </c>
      <c r="B68" s="51" t="s">
        <v>572</v>
      </c>
    </row>
    <row r="69" spans="1:2" x14ac:dyDescent="0.35">
      <c r="A69" s="51" t="s">
        <v>179</v>
      </c>
      <c r="B69" s="51" t="s">
        <v>573</v>
      </c>
    </row>
    <row r="70" spans="1:2" x14ac:dyDescent="0.35">
      <c r="A70" s="51" t="s">
        <v>180</v>
      </c>
      <c r="B70" s="51" t="s">
        <v>574</v>
      </c>
    </row>
    <row r="71" spans="1:2" x14ac:dyDescent="0.35">
      <c r="A71" s="51" t="s">
        <v>183</v>
      </c>
      <c r="B71" s="51" t="s">
        <v>576</v>
      </c>
    </row>
    <row r="72" spans="1:2" x14ac:dyDescent="0.35">
      <c r="A72" s="51" t="s">
        <v>184</v>
      </c>
      <c r="B72" s="51" t="s">
        <v>577</v>
      </c>
    </row>
    <row r="73" spans="1:2" x14ac:dyDescent="0.35">
      <c r="A73" s="51" t="s">
        <v>185</v>
      </c>
      <c r="B73" s="51" t="s">
        <v>578</v>
      </c>
    </row>
    <row r="74" spans="1:2" x14ac:dyDescent="0.35">
      <c r="A74" s="51" t="s">
        <v>186</v>
      </c>
      <c r="B74" s="51" t="s">
        <v>579</v>
      </c>
    </row>
    <row r="75" spans="1:2" x14ac:dyDescent="0.35">
      <c r="A75" s="51" t="s">
        <v>181</v>
      </c>
      <c r="B75" s="51" t="s">
        <v>580</v>
      </c>
    </row>
    <row r="76" spans="1:2" x14ac:dyDescent="0.35">
      <c r="A76" s="51" t="s">
        <v>182</v>
      </c>
      <c r="B76" s="51" t="s">
        <v>581</v>
      </c>
    </row>
    <row r="77" spans="1:2" x14ac:dyDescent="0.35">
      <c r="A77" s="51" t="s">
        <v>187</v>
      </c>
      <c r="B77" s="51" t="s">
        <v>582</v>
      </c>
    </row>
    <row r="78" spans="1:2" x14ac:dyDescent="0.35">
      <c r="A78" s="51" t="s">
        <v>189</v>
      </c>
      <c r="B78" s="51" t="s">
        <v>583</v>
      </c>
    </row>
    <row r="79" spans="1:2" x14ac:dyDescent="0.35">
      <c r="A79" s="51" t="s">
        <v>190</v>
      </c>
      <c r="B79" s="51" t="s">
        <v>584</v>
      </c>
    </row>
    <row r="80" spans="1:2" x14ac:dyDescent="0.35">
      <c r="A80" s="51" t="s">
        <v>191</v>
      </c>
      <c r="B80" s="51" t="s">
        <v>585</v>
      </c>
    </row>
    <row r="81" spans="1:2" x14ac:dyDescent="0.35">
      <c r="A81" s="51" t="s">
        <v>192</v>
      </c>
      <c r="B81" s="51" t="s">
        <v>586</v>
      </c>
    </row>
    <row r="82" spans="1:2" x14ac:dyDescent="0.35">
      <c r="A82" s="51" t="s">
        <v>195</v>
      </c>
      <c r="B82" s="52" t="s">
        <v>77</v>
      </c>
    </row>
    <row r="83" spans="1:2" x14ac:dyDescent="0.35">
      <c r="A83" s="51" t="s">
        <v>196</v>
      </c>
      <c r="B83" s="52" t="s">
        <v>77</v>
      </c>
    </row>
    <row r="84" spans="1:2" x14ac:dyDescent="0.35">
      <c r="A84" s="51" t="s">
        <v>197</v>
      </c>
      <c r="B84" s="52" t="s">
        <v>77</v>
      </c>
    </row>
    <row r="85" spans="1:2" x14ac:dyDescent="0.35">
      <c r="A85" s="51" t="s">
        <v>198</v>
      </c>
      <c r="B85" s="52" t="s">
        <v>77</v>
      </c>
    </row>
    <row r="86" spans="1:2" x14ac:dyDescent="0.35">
      <c r="A86" s="51" t="s">
        <v>199</v>
      </c>
      <c r="B86" s="52" t="s">
        <v>77</v>
      </c>
    </row>
    <row r="87" spans="1:2" x14ac:dyDescent="0.35">
      <c r="A87" s="51" t="s">
        <v>200</v>
      </c>
      <c r="B87" s="52" t="s">
        <v>77</v>
      </c>
    </row>
    <row r="88" spans="1:2" x14ac:dyDescent="0.35">
      <c r="A88" s="51" t="s">
        <v>201</v>
      </c>
      <c r="B88" s="52" t="s">
        <v>77</v>
      </c>
    </row>
    <row r="89" spans="1:2" x14ac:dyDescent="0.35">
      <c r="A89" s="51" t="s">
        <v>202</v>
      </c>
      <c r="B89" s="52" t="s">
        <v>77</v>
      </c>
    </row>
    <row r="90" spans="1:2" x14ac:dyDescent="0.35">
      <c r="A90" s="51" t="s">
        <v>203</v>
      </c>
      <c r="B90" s="52" t="s">
        <v>77</v>
      </c>
    </row>
    <row r="91" spans="1:2" x14ac:dyDescent="0.35">
      <c r="A91" s="51" t="s">
        <v>204</v>
      </c>
      <c r="B91" s="52" t="s">
        <v>77</v>
      </c>
    </row>
    <row r="92" spans="1:2" x14ac:dyDescent="0.35">
      <c r="A92" s="51" t="s">
        <v>205</v>
      </c>
      <c r="B92" s="52" t="s">
        <v>77</v>
      </c>
    </row>
    <row r="93" spans="1:2" x14ac:dyDescent="0.35">
      <c r="A93" s="51" t="s">
        <v>207</v>
      </c>
      <c r="B93" s="52" t="s">
        <v>77</v>
      </c>
    </row>
    <row r="94" spans="1:2" x14ac:dyDescent="0.35">
      <c r="A94" s="51" t="s">
        <v>208</v>
      </c>
      <c r="B94" s="52" t="s">
        <v>77</v>
      </c>
    </row>
    <row r="95" spans="1:2" x14ac:dyDescent="0.35">
      <c r="A95" s="51" t="s">
        <v>209</v>
      </c>
      <c r="B95" s="52" t="s">
        <v>77</v>
      </c>
    </row>
    <row r="96" spans="1:2" x14ac:dyDescent="0.35">
      <c r="A96" s="51" t="s">
        <v>210</v>
      </c>
      <c r="B96" s="52" t="s">
        <v>77</v>
      </c>
    </row>
    <row r="97" spans="1:2" x14ac:dyDescent="0.35">
      <c r="A97" s="51" t="s">
        <v>211</v>
      </c>
      <c r="B97" s="52" t="s">
        <v>77</v>
      </c>
    </row>
    <row r="98" spans="1:2" x14ac:dyDescent="0.35">
      <c r="A98" s="51" t="s">
        <v>212</v>
      </c>
      <c r="B98" s="52" t="s">
        <v>77</v>
      </c>
    </row>
    <row r="99" spans="1:2" x14ac:dyDescent="0.35">
      <c r="A99" s="51" t="s">
        <v>213</v>
      </c>
      <c r="B99" s="52" t="s">
        <v>77</v>
      </c>
    </row>
    <row r="100" spans="1:2" x14ac:dyDescent="0.35">
      <c r="A100" s="51" t="s">
        <v>214</v>
      </c>
      <c r="B100" s="52" t="s">
        <v>77</v>
      </c>
    </row>
    <row r="101" spans="1:2" x14ac:dyDescent="0.35">
      <c r="A101" s="51" t="s">
        <v>215</v>
      </c>
      <c r="B101" s="52" t="s">
        <v>77</v>
      </c>
    </row>
    <row r="102" spans="1:2" x14ac:dyDescent="0.35">
      <c r="A102" s="51" t="s">
        <v>216</v>
      </c>
      <c r="B102" s="52" t="s">
        <v>77</v>
      </c>
    </row>
    <row r="103" spans="1:2" x14ac:dyDescent="0.35">
      <c r="A103" s="51" t="s">
        <v>217</v>
      </c>
      <c r="B103" s="52" t="s">
        <v>77</v>
      </c>
    </row>
    <row r="104" spans="1:2" x14ac:dyDescent="0.35">
      <c r="A104" s="51" t="s">
        <v>219</v>
      </c>
      <c r="B104" s="52" t="s">
        <v>77</v>
      </c>
    </row>
    <row r="105" spans="1:2" x14ac:dyDescent="0.35">
      <c r="A105" s="51" t="s">
        <v>220</v>
      </c>
      <c r="B105" s="52" t="s">
        <v>77</v>
      </c>
    </row>
    <row r="106" spans="1:2" x14ac:dyDescent="0.35">
      <c r="A106" s="51" t="s">
        <v>221</v>
      </c>
      <c r="B106" s="52" t="s">
        <v>77</v>
      </c>
    </row>
    <row r="107" spans="1:2" x14ac:dyDescent="0.35">
      <c r="A107" s="51" t="s">
        <v>222</v>
      </c>
      <c r="B107" s="52" t="s">
        <v>77</v>
      </c>
    </row>
    <row r="108" spans="1:2" x14ac:dyDescent="0.35">
      <c r="A108" s="51" t="s">
        <v>223</v>
      </c>
      <c r="B108" s="52" t="s">
        <v>77</v>
      </c>
    </row>
    <row r="109" spans="1:2" x14ac:dyDescent="0.35">
      <c r="A109" s="51" t="s">
        <v>224</v>
      </c>
      <c r="B109" s="52" t="s">
        <v>77</v>
      </c>
    </row>
    <row r="110" spans="1:2" x14ac:dyDescent="0.35">
      <c r="A110" s="51" t="s">
        <v>225</v>
      </c>
      <c r="B110" s="52" t="s">
        <v>77</v>
      </c>
    </row>
    <row r="111" spans="1:2" x14ac:dyDescent="0.35">
      <c r="A111" s="51" t="s">
        <v>226</v>
      </c>
      <c r="B111" s="52" t="s">
        <v>77</v>
      </c>
    </row>
    <row r="112" spans="1:2" x14ac:dyDescent="0.35">
      <c r="A112" s="51" t="s">
        <v>227</v>
      </c>
      <c r="B112" s="52" t="s">
        <v>77</v>
      </c>
    </row>
    <row r="113" spans="1:2" x14ac:dyDescent="0.35">
      <c r="A113" s="51" t="s">
        <v>228</v>
      </c>
      <c r="B113" s="52" t="s">
        <v>77</v>
      </c>
    </row>
    <row r="114" spans="1:2" x14ac:dyDescent="0.35">
      <c r="A114" s="51" t="s">
        <v>229</v>
      </c>
      <c r="B114" s="52" t="s">
        <v>77</v>
      </c>
    </row>
    <row r="115" spans="1:2" x14ac:dyDescent="0.35">
      <c r="A115" s="51" t="s">
        <v>231</v>
      </c>
      <c r="B115" s="52" t="s">
        <v>77</v>
      </c>
    </row>
    <row r="116" spans="1:2" x14ac:dyDescent="0.35">
      <c r="A116" s="51" t="s">
        <v>232</v>
      </c>
      <c r="B116" s="52" t="s">
        <v>77</v>
      </c>
    </row>
    <row r="117" spans="1:2" x14ac:dyDescent="0.35">
      <c r="A117" s="51" t="s">
        <v>233</v>
      </c>
      <c r="B117" s="52" t="s">
        <v>77</v>
      </c>
    </row>
    <row r="118" spans="1:2" x14ac:dyDescent="0.35">
      <c r="A118" s="51" t="s">
        <v>234</v>
      </c>
      <c r="B118" s="52" t="s">
        <v>77</v>
      </c>
    </row>
    <row r="119" spans="1:2" x14ac:dyDescent="0.35">
      <c r="A119" s="51" t="s">
        <v>235</v>
      </c>
      <c r="B119" s="52" t="s">
        <v>77</v>
      </c>
    </row>
    <row r="120" spans="1:2" x14ac:dyDescent="0.35">
      <c r="A120" s="51" t="s">
        <v>236</v>
      </c>
      <c r="B120" s="52" t="s">
        <v>77</v>
      </c>
    </row>
    <row r="121" spans="1:2" x14ac:dyDescent="0.35">
      <c r="A121" s="51" t="s">
        <v>237</v>
      </c>
      <c r="B121" s="52" t="s">
        <v>77</v>
      </c>
    </row>
    <row r="122" spans="1:2" x14ac:dyDescent="0.35">
      <c r="A122" s="51" t="s">
        <v>238</v>
      </c>
      <c r="B122" s="52" t="s">
        <v>77</v>
      </c>
    </row>
    <row r="123" spans="1:2" x14ac:dyDescent="0.35">
      <c r="A123" s="51" t="s">
        <v>239</v>
      </c>
      <c r="B123" s="52" t="s">
        <v>77</v>
      </c>
    </row>
    <row r="124" spans="1:2" x14ac:dyDescent="0.35">
      <c r="A124" s="51" t="s">
        <v>240</v>
      </c>
      <c r="B124" s="52" t="s">
        <v>77</v>
      </c>
    </row>
    <row r="125" spans="1:2" x14ac:dyDescent="0.35">
      <c r="A125" s="51" t="s">
        <v>241</v>
      </c>
      <c r="B125" s="52" t="s">
        <v>77</v>
      </c>
    </row>
    <row r="126" spans="1:2" x14ac:dyDescent="0.35">
      <c r="A126" s="51" t="s">
        <v>243</v>
      </c>
      <c r="B126" s="52" t="s">
        <v>77</v>
      </c>
    </row>
    <row r="127" spans="1:2" x14ac:dyDescent="0.35">
      <c r="A127" s="51" t="s">
        <v>244</v>
      </c>
      <c r="B127" s="52" t="s">
        <v>77</v>
      </c>
    </row>
    <row r="128" spans="1:2" x14ac:dyDescent="0.35">
      <c r="A128" s="51" t="s">
        <v>245</v>
      </c>
      <c r="B128" s="52" t="s">
        <v>77</v>
      </c>
    </row>
    <row r="129" spans="1:2" x14ac:dyDescent="0.35">
      <c r="A129" s="51" t="s">
        <v>246</v>
      </c>
      <c r="B129" s="52" t="s">
        <v>77</v>
      </c>
    </row>
    <row r="130" spans="1:2" x14ac:dyDescent="0.35">
      <c r="A130" s="51" t="s">
        <v>247</v>
      </c>
      <c r="B130" s="52" t="s">
        <v>77</v>
      </c>
    </row>
    <row r="131" spans="1:2" x14ac:dyDescent="0.35">
      <c r="A131" s="51" t="s">
        <v>260</v>
      </c>
      <c r="B131" s="52" t="s">
        <v>77</v>
      </c>
    </row>
    <row r="132" spans="1:2" x14ac:dyDescent="0.35">
      <c r="A132" s="51" t="s">
        <v>248</v>
      </c>
      <c r="B132" s="52" t="s">
        <v>77</v>
      </c>
    </row>
    <row r="133" spans="1:2" x14ac:dyDescent="0.35">
      <c r="A133" s="51" t="s">
        <v>249</v>
      </c>
      <c r="B133" s="52" t="s">
        <v>77</v>
      </c>
    </row>
    <row r="134" spans="1:2" x14ac:dyDescent="0.35">
      <c r="A134" s="51" t="s">
        <v>250</v>
      </c>
      <c r="B134" s="52" t="s">
        <v>77</v>
      </c>
    </row>
    <row r="135" spans="1:2" x14ac:dyDescent="0.35">
      <c r="A135" s="51" t="s">
        <v>251</v>
      </c>
      <c r="B135" s="52" t="s">
        <v>77</v>
      </c>
    </row>
    <row r="136" spans="1:2" x14ac:dyDescent="0.35">
      <c r="A136" s="51" t="s">
        <v>252</v>
      </c>
      <c r="B136" s="52" t="s">
        <v>77</v>
      </c>
    </row>
  </sheetData>
  <printOptions horizontalCentered="1"/>
  <pageMargins left="0.25" right="0.25" top="0.75" bottom="0.75" header="0.3" footer="0.3"/>
  <pageSetup scale="35" orientation="portrait" horizontalDpi="4294967295" verticalDpi="4294967295" r:id="rId1"/>
  <headerFooter>
    <oddHeader>&amp;C&amp;20&amp;F</oddHeader>
    <oddFooter>&amp;L&amp;"-,Bold" MicroChip&amp;C&amp;D&amp;R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B51"/>
  <sheetViews>
    <sheetView workbookViewId="0"/>
  </sheetViews>
  <sheetFormatPr defaultColWidth="9.1796875" defaultRowHeight="14.5" x14ac:dyDescent="0.35"/>
  <cols>
    <col min="1" max="1" width="22" style="9" bestFit="1" customWidth="1"/>
    <col min="2" max="2" width="11.81640625" style="9" bestFit="1" customWidth="1"/>
    <col min="3" max="16384" width="9.1796875" style="9"/>
  </cols>
  <sheetData>
    <row r="1" spans="1:2" x14ac:dyDescent="0.35">
      <c r="A1" s="19" t="s">
        <v>89</v>
      </c>
      <c r="B1" s="19" t="s">
        <v>86</v>
      </c>
    </row>
    <row r="2" spans="1:2" x14ac:dyDescent="0.35">
      <c r="A2" s="55" t="s">
        <v>78</v>
      </c>
      <c r="B2" s="55" t="s">
        <v>85</v>
      </c>
    </row>
    <row r="3" spans="1:2" x14ac:dyDescent="0.35">
      <c r="A3" s="17" t="s">
        <v>90</v>
      </c>
      <c r="B3" s="17" t="s">
        <v>17</v>
      </c>
    </row>
    <row r="4" spans="1:2" x14ac:dyDescent="0.35">
      <c r="A4" s="17" t="s">
        <v>91</v>
      </c>
      <c r="B4" s="17" t="s">
        <v>15</v>
      </c>
    </row>
    <row r="5" spans="1:2" x14ac:dyDescent="0.35">
      <c r="A5" s="17" t="s">
        <v>92</v>
      </c>
      <c r="B5" s="17" t="s">
        <v>14</v>
      </c>
    </row>
    <row r="6" spans="1:2" x14ac:dyDescent="0.35">
      <c r="A6" s="17" t="s">
        <v>93</v>
      </c>
      <c r="B6" s="17" t="s">
        <v>39</v>
      </c>
    </row>
    <row r="7" spans="1:2" x14ac:dyDescent="0.35">
      <c r="A7" s="17" t="s">
        <v>94</v>
      </c>
      <c r="B7" s="17" t="s">
        <v>18</v>
      </c>
    </row>
    <row r="8" spans="1:2" x14ac:dyDescent="0.35">
      <c r="A8" s="17" t="s">
        <v>95</v>
      </c>
      <c r="B8" s="17" t="s">
        <v>53</v>
      </c>
    </row>
    <row r="9" spans="1:2" x14ac:dyDescent="0.35">
      <c r="A9" s="17" t="s">
        <v>96</v>
      </c>
      <c r="B9" s="17" t="s">
        <v>56</v>
      </c>
    </row>
    <row r="10" spans="1:2" x14ac:dyDescent="0.35">
      <c r="A10" s="17" t="s">
        <v>97</v>
      </c>
      <c r="B10" s="17" t="s">
        <v>23</v>
      </c>
    </row>
    <row r="11" spans="1:2" x14ac:dyDescent="0.35">
      <c r="A11" s="17" t="s">
        <v>98</v>
      </c>
      <c r="B11" s="17" t="s">
        <v>25</v>
      </c>
    </row>
    <row r="12" spans="1:2" x14ac:dyDescent="0.35">
      <c r="A12" s="17" t="s">
        <v>99</v>
      </c>
      <c r="B12" s="17" t="s">
        <v>42</v>
      </c>
    </row>
    <row r="13" spans="1:2" x14ac:dyDescent="0.35">
      <c r="A13" s="17" t="s">
        <v>100</v>
      </c>
      <c r="B13" s="17" t="s">
        <v>38</v>
      </c>
    </row>
    <row r="14" spans="1:2" x14ac:dyDescent="0.35">
      <c r="A14" s="17" t="s">
        <v>101</v>
      </c>
      <c r="B14" s="17" t="s">
        <v>43</v>
      </c>
    </row>
    <row r="15" spans="1:2" x14ac:dyDescent="0.35">
      <c r="A15" s="17" t="s">
        <v>102</v>
      </c>
      <c r="B15" s="17" t="s">
        <v>26</v>
      </c>
    </row>
    <row r="16" spans="1:2" x14ac:dyDescent="0.35">
      <c r="A16" s="17" t="s">
        <v>103</v>
      </c>
      <c r="B16" s="17" t="s">
        <v>46</v>
      </c>
    </row>
    <row r="17" spans="1:2" x14ac:dyDescent="0.35">
      <c r="A17" s="17" t="s">
        <v>104</v>
      </c>
      <c r="B17" s="17" t="s">
        <v>44</v>
      </c>
    </row>
    <row r="18" spans="1:2" x14ac:dyDescent="0.35">
      <c r="A18" s="17" t="s">
        <v>105</v>
      </c>
      <c r="B18" s="17" t="s">
        <v>30</v>
      </c>
    </row>
    <row r="19" spans="1:2" x14ac:dyDescent="0.35">
      <c r="A19" s="17" t="s">
        <v>106</v>
      </c>
      <c r="B19" s="17" t="s">
        <v>16</v>
      </c>
    </row>
    <row r="20" spans="1:2" x14ac:dyDescent="0.35">
      <c r="A20" s="17" t="s">
        <v>107</v>
      </c>
      <c r="B20" s="17" t="s">
        <v>48</v>
      </c>
    </row>
    <row r="21" spans="1:2" x14ac:dyDescent="0.35">
      <c r="A21" s="17" t="s">
        <v>108</v>
      </c>
      <c r="B21" s="17" t="s">
        <v>9</v>
      </c>
    </row>
    <row r="22" spans="1:2" x14ac:dyDescent="0.35">
      <c r="A22" s="17" t="s">
        <v>109</v>
      </c>
      <c r="B22" s="17" t="s">
        <v>35</v>
      </c>
    </row>
    <row r="23" spans="1:2" x14ac:dyDescent="0.35">
      <c r="A23" s="17" t="s">
        <v>110</v>
      </c>
      <c r="B23" s="17" t="s">
        <v>37</v>
      </c>
    </row>
    <row r="24" spans="1:2" x14ac:dyDescent="0.35">
      <c r="A24" s="17" t="s">
        <v>111</v>
      </c>
      <c r="B24" s="17" t="s">
        <v>24</v>
      </c>
    </row>
    <row r="25" spans="1:2" x14ac:dyDescent="0.35">
      <c r="A25" s="17" t="s">
        <v>112</v>
      </c>
      <c r="B25" s="17" t="s">
        <v>52</v>
      </c>
    </row>
    <row r="26" spans="1:2" x14ac:dyDescent="0.35">
      <c r="A26" s="17" t="s">
        <v>113</v>
      </c>
      <c r="B26" s="17" t="s">
        <v>20</v>
      </c>
    </row>
    <row r="27" spans="1:2" x14ac:dyDescent="0.35">
      <c r="A27" s="17" t="s">
        <v>114</v>
      </c>
      <c r="B27" s="17" t="s">
        <v>41</v>
      </c>
    </row>
    <row r="28" spans="1:2" x14ac:dyDescent="0.35">
      <c r="A28" s="17" t="s">
        <v>1284</v>
      </c>
      <c r="B28" s="17" t="s">
        <v>29</v>
      </c>
    </row>
    <row r="29" spans="1:2" x14ac:dyDescent="0.35">
      <c r="A29" s="17" t="s">
        <v>115</v>
      </c>
      <c r="B29" s="17" t="s">
        <v>22</v>
      </c>
    </row>
    <row r="30" spans="1:2" x14ac:dyDescent="0.35">
      <c r="A30" s="17" t="s">
        <v>116</v>
      </c>
      <c r="B30" s="17" t="s">
        <v>55</v>
      </c>
    </row>
    <row r="31" spans="1:2" x14ac:dyDescent="0.35">
      <c r="A31" s="17" t="s">
        <v>117</v>
      </c>
      <c r="B31" s="17" t="s">
        <v>13</v>
      </c>
    </row>
    <row r="32" spans="1:2" x14ac:dyDescent="0.35">
      <c r="A32" s="17" t="s">
        <v>118</v>
      </c>
      <c r="B32" s="17" t="s">
        <v>40</v>
      </c>
    </row>
    <row r="33" spans="1:2" x14ac:dyDescent="0.35">
      <c r="A33" s="17" t="s">
        <v>119</v>
      </c>
      <c r="B33" s="17" t="s">
        <v>27</v>
      </c>
    </row>
    <row r="34" spans="1:2" x14ac:dyDescent="0.35">
      <c r="A34" s="17" t="s">
        <v>120</v>
      </c>
      <c r="B34" s="17" t="s">
        <v>54</v>
      </c>
    </row>
    <row r="35" spans="1:2" x14ac:dyDescent="0.35">
      <c r="A35" s="17" t="s">
        <v>121</v>
      </c>
      <c r="B35" s="17" t="s">
        <v>32</v>
      </c>
    </row>
    <row r="36" spans="1:2" x14ac:dyDescent="0.35">
      <c r="A36" s="17" t="s">
        <v>122</v>
      </c>
      <c r="B36" s="17" t="s">
        <v>2</v>
      </c>
    </row>
    <row r="37" spans="1:2" x14ac:dyDescent="0.35">
      <c r="A37" s="17" t="s">
        <v>123</v>
      </c>
      <c r="B37" s="17" t="s">
        <v>1</v>
      </c>
    </row>
    <row r="38" spans="1:2" x14ac:dyDescent="0.35">
      <c r="A38" s="17" t="s">
        <v>124</v>
      </c>
      <c r="B38" s="17" t="s">
        <v>0</v>
      </c>
    </row>
    <row r="39" spans="1:2" x14ac:dyDescent="0.35">
      <c r="A39" s="17" t="s">
        <v>125</v>
      </c>
      <c r="B39" s="17" t="s">
        <v>4</v>
      </c>
    </row>
    <row r="40" spans="1:2" x14ac:dyDescent="0.35">
      <c r="A40" s="17" t="s">
        <v>126</v>
      </c>
      <c r="B40" s="17" t="s">
        <v>3</v>
      </c>
    </row>
    <row r="41" spans="1:2" x14ac:dyDescent="0.35">
      <c r="A41" s="17" t="s">
        <v>84</v>
      </c>
      <c r="B41" s="17" t="s">
        <v>7</v>
      </c>
    </row>
    <row r="42" spans="1:2" x14ac:dyDescent="0.35">
      <c r="A42" s="17" t="s">
        <v>127</v>
      </c>
      <c r="B42" s="17" t="s">
        <v>6</v>
      </c>
    </row>
    <row r="43" spans="1:2" x14ac:dyDescent="0.35">
      <c r="A43" s="17" t="s">
        <v>128</v>
      </c>
      <c r="B43" s="17" t="s">
        <v>12</v>
      </c>
    </row>
    <row r="44" spans="1:2" x14ac:dyDescent="0.35">
      <c r="A44" s="17" t="s">
        <v>129</v>
      </c>
      <c r="B44" s="17" t="s">
        <v>47</v>
      </c>
    </row>
    <row r="45" spans="1:2" x14ac:dyDescent="0.35">
      <c r="A45" s="17" t="s">
        <v>130</v>
      </c>
      <c r="B45" s="17" t="s">
        <v>33</v>
      </c>
    </row>
    <row r="46" spans="1:2" x14ac:dyDescent="0.35">
      <c r="A46" s="17" t="s">
        <v>131</v>
      </c>
      <c r="B46" s="17" t="s">
        <v>45</v>
      </c>
    </row>
    <row r="47" spans="1:2" x14ac:dyDescent="0.35">
      <c r="A47" s="17" t="s">
        <v>132</v>
      </c>
      <c r="B47" s="17" t="s">
        <v>31</v>
      </c>
    </row>
    <row r="48" spans="1:2" x14ac:dyDescent="0.35">
      <c r="A48" s="17" t="s">
        <v>133</v>
      </c>
      <c r="B48" s="17" t="s">
        <v>5</v>
      </c>
    </row>
    <row r="49" spans="1:2" x14ac:dyDescent="0.35">
      <c r="A49" s="17" t="s">
        <v>134</v>
      </c>
      <c r="B49" s="17" t="s">
        <v>34</v>
      </c>
    </row>
    <row r="50" spans="1:2" x14ac:dyDescent="0.35">
      <c r="A50" s="17" t="s">
        <v>135</v>
      </c>
      <c r="B50" s="17" t="s">
        <v>10</v>
      </c>
    </row>
    <row r="51" spans="1:2" x14ac:dyDescent="0.35">
      <c r="A51" s="17" t="s">
        <v>136</v>
      </c>
      <c r="B51" s="17" t="s">
        <v>11</v>
      </c>
    </row>
  </sheetData>
  <printOptions horizontalCentered="1"/>
  <pageMargins left="0.25" right="0.25" top="0.75" bottom="0.75" header="0.3" footer="0.3"/>
  <pageSetup scale="69" orientation="landscape" horizontalDpi="4294967295" verticalDpi="4294967295" r:id="rId1"/>
  <headerFooter>
    <oddHeader>&amp;C&amp;20&amp;F</oddHeader>
    <oddFooter>&amp;L&amp;"-,Bold" MicroChip&amp;C&amp;D&amp;R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B61"/>
  <sheetViews>
    <sheetView workbookViewId="0"/>
  </sheetViews>
  <sheetFormatPr defaultRowHeight="14.5" x14ac:dyDescent="0.35"/>
  <cols>
    <col min="1" max="1" width="22.26953125" style="9" bestFit="1" customWidth="1"/>
    <col min="2" max="2" width="11.81640625" style="9" bestFit="1" customWidth="1"/>
  </cols>
  <sheetData>
    <row r="1" spans="1:2" x14ac:dyDescent="0.35">
      <c r="A1" s="10" t="s">
        <v>87</v>
      </c>
      <c r="B1" s="20" t="s">
        <v>86</v>
      </c>
    </row>
    <row r="2" spans="1:2" s="9" customFormat="1" x14ac:dyDescent="0.35">
      <c r="A2" s="10" t="s">
        <v>78</v>
      </c>
      <c r="B2" s="10" t="s">
        <v>85</v>
      </c>
    </row>
    <row r="3" spans="1:2" x14ac:dyDescent="0.35">
      <c r="A3" s="17" t="s">
        <v>255</v>
      </c>
      <c r="B3" s="17" t="s">
        <v>21</v>
      </c>
    </row>
    <row r="4" spans="1:2" x14ac:dyDescent="0.35">
      <c r="A4" s="17" t="s">
        <v>256</v>
      </c>
      <c r="B4" s="17" t="s">
        <v>50</v>
      </c>
    </row>
    <row r="5" spans="1:2" x14ac:dyDescent="0.35">
      <c r="A5" s="17" t="s">
        <v>94</v>
      </c>
      <c r="B5" s="17" t="s">
        <v>18</v>
      </c>
    </row>
    <row r="6" spans="1:2" x14ac:dyDescent="0.35">
      <c r="A6" s="17" t="s">
        <v>95</v>
      </c>
      <c r="B6" s="17" t="s">
        <v>53</v>
      </c>
    </row>
    <row r="7" spans="1:2" x14ac:dyDescent="0.35">
      <c r="A7" s="17" t="s">
        <v>96</v>
      </c>
      <c r="B7" s="17" t="s">
        <v>56</v>
      </c>
    </row>
    <row r="8" spans="1:2" x14ac:dyDescent="0.35">
      <c r="A8" s="17" t="s">
        <v>97</v>
      </c>
      <c r="B8" s="17" t="s">
        <v>23</v>
      </c>
    </row>
    <row r="9" spans="1:2" x14ac:dyDescent="0.35">
      <c r="A9" s="17" t="s">
        <v>98</v>
      </c>
      <c r="B9" s="17" t="s">
        <v>39</v>
      </c>
    </row>
    <row r="10" spans="1:2" x14ac:dyDescent="0.35">
      <c r="A10" s="17" t="s">
        <v>99</v>
      </c>
      <c r="B10" s="17" t="s">
        <v>14</v>
      </c>
    </row>
    <row r="11" spans="1:2" x14ac:dyDescent="0.35">
      <c r="A11" s="17" t="s">
        <v>100</v>
      </c>
      <c r="B11" s="17" t="s">
        <v>25</v>
      </c>
    </row>
    <row r="12" spans="1:2" x14ac:dyDescent="0.35">
      <c r="A12" s="17" t="s">
        <v>101</v>
      </c>
      <c r="B12" s="17" t="s">
        <v>42</v>
      </c>
    </row>
    <row r="13" spans="1:2" x14ac:dyDescent="0.35">
      <c r="A13" s="17" t="s">
        <v>102</v>
      </c>
      <c r="B13" s="17" t="s">
        <v>38</v>
      </c>
    </row>
    <row r="14" spans="1:2" x14ac:dyDescent="0.35">
      <c r="A14" s="17" t="s">
        <v>103</v>
      </c>
      <c r="B14" s="17" t="s">
        <v>43</v>
      </c>
    </row>
    <row r="15" spans="1:2" x14ac:dyDescent="0.35">
      <c r="A15" s="17" t="s">
        <v>258</v>
      </c>
      <c r="B15" s="17" t="s">
        <v>26</v>
      </c>
    </row>
    <row r="16" spans="1:2" x14ac:dyDescent="0.35">
      <c r="A16" s="17" t="s">
        <v>259</v>
      </c>
      <c r="B16" s="17" t="s">
        <v>44</v>
      </c>
    </row>
    <row r="17" spans="1:2" x14ac:dyDescent="0.35">
      <c r="A17" s="17" t="s">
        <v>88</v>
      </c>
      <c r="B17" s="17" t="s">
        <v>16</v>
      </c>
    </row>
    <row r="18" spans="1:2" x14ac:dyDescent="0.35">
      <c r="A18" s="17" t="s">
        <v>138</v>
      </c>
      <c r="B18" s="17" t="s">
        <v>41</v>
      </c>
    </row>
    <row r="19" spans="1:2" x14ac:dyDescent="0.35">
      <c r="A19" s="17" t="s">
        <v>139</v>
      </c>
      <c r="B19" s="17" t="s">
        <v>13</v>
      </c>
    </row>
    <row r="20" spans="1:2" x14ac:dyDescent="0.35">
      <c r="A20" s="17" t="s">
        <v>140</v>
      </c>
      <c r="B20" s="17" t="s">
        <v>37</v>
      </c>
    </row>
    <row r="21" spans="1:2" x14ac:dyDescent="0.35">
      <c r="A21" s="17" t="s">
        <v>141</v>
      </c>
      <c r="B21" s="17" t="s">
        <v>52</v>
      </c>
    </row>
    <row r="22" spans="1:2" x14ac:dyDescent="0.35">
      <c r="A22" s="17" t="s">
        <v>142</v>
      </c>
      <c r="B22" s="17" t="s">
        <v>20</v>
      </c>
    </row>
    <row r="23" spans="1:2" x14ac:dyDescent="0.35">
      <c r="A23" s="17" t="s">
        <v>143</v>
      </c>
      <c r="B23" s="17" t="s">
        <v>22</v>
      </c>
    </row>
    <row r="24" spans="1:2" x14ac:dyDescent="0.35">
      <c r="A24" s="17" t="s">
        <v>145</v>
      </c>
      <c r="B24" s="17" t="s">
        <v>55</v>
      </c>
    </row>
    <row r="25" spans="1:2" x14ac:dyDescent="0.35">
      <c r="A25" s="17" t="s">
        <v>147</v>
      </c>
      <c r="B25" s="17" t="s">
        <v>29</v>
      </c>
    </row>
    <row r="26" spans="1:2" x14ac:dyDescent="0.35">
      <c r="A26" s="17" t="s">
        <v>149</v>
      </c>
      <c r="B26" s="17" t="s">
        <v>36</v>
      </c>
    </row>
    <row r="27" spans="1:2" x14ac:dyDescent="0.35">
      <c r="A27" s="17" t="s">
        <v>151</v>
      </c>
      <c r="B27" s="17" t="s">
        <v>19</v>
      </c>
    </row>
    <row r="28" spans="1:2" x14ac:dyDescent="0.35">
      <c r="A28" s="17" t="s">
        <v>153</v>
      </c>
      <c r="B28" s="17" t="s">
        <v>51</v>
      </c>
    </row>
    <row r="29" spans="1:2" x14ac:dyDescent="0.35">
      <c r="A29" s="17" t="s">
        <v>156</v>
      </c>
      <c r="B29" s="17" t="s">
        <v>28</v>
      </c>
    </row>
    <row r="30" spans="1:2" x14ac:dyDescent="0.35">
      <c r="A30" s="17" t="s">
        <v>158</v>
      </c>
      <c r="B30" s="17" t="s">
        <v>7</v>
      </c>
    </row>
    <row r="31" spans="1:2" x14ac:dyDescent="0.35">
      <c r="A31" s="17" t="s">
        <v>159</v>
      </c>
      <c r="B31" s="17" t="s">
        <v>40</v>
      </c>
    </row>
    <row r="32" spans="1:2" x14ac:dyDescent="0.35">
      <c r="A32" s="17" t="s">
        <v>160</v>
      </c>
      <c r="B32" s="17" t="s">
        <v>27</v>
      </c>
    </row>
    <row r="33" spans="1:2" x14ac:dyDescent="0.35">
      <c r="A33" s="17" t="s">
        <v>162</v>
      </c>
      <c r="B33" s="17" t="s">
        <v>54</v>
      </c>
    </row>
    <row r="34" spans="1:2" x14ac:dyDescent="0.35">
      <c r="A34" s="17" t="s">
        <v>163</v>
      </c>
      <c r="B34" s="17" t="s">
        <v>32</v>
      </c>
    </row>
    <row r="35" spans="1:2" x14ac:dyDescent="0.35">
      <c r="A35" s="17" t="s">
        <v>164</v>
      </c>
      <c r="B35" s="17" t="s">
        <v>2</v>
      </c>
    </row>
    <row r="36" spans="1:2" x14ac:dyDescent="0.35">
      <c r="A36" s="17" t="s">
        <v>165</v>
      </c>
      <c r="B36" s="17" t="s">
        <v>1</v>
      </c>
    </row>
    <row r="37" spans="1:2" x14ac:dyDescent="0.35">
      <c r="A37" s="17" t="s">
        <v>166</v>
      </c>
      <c r="B37" s="17" t="s">
        <v>0</v>
      </c>
    </row>
    <row r="38" spans="1:2" x14ac:dyDescent="0.35">
      <c r="A38" s="17" t="s">
        <v>167</v>
      </c>
      <c r="B38" s="17" t="s">
        <v>4</v>
      </c>
    </row>
    <row r="39" spans="1:2" x14ac:dyDescent="0.35">
      <c r="A39" s="17" t="s">
        <v>168</v>
      </c>
      <c r="B39" s="17" t="s">
        <v>3</v>
      </c>
    </row>
    <row r="40" spans="1:2" x14ac:dyDescent="0.35">
      <c r="A40" s="17" t="s">
        <v>169</v>
      </c>
      <c r="B40" s="23" t="s">
        <v>77</v>
      </c>
    </row>
    <row r="41" spans="1:2" x14ac:dyDescent="0.35">
      <c r="A41" s="17" t="s">
        <v>170</v>
      </c>
      <c r="B41" s="23" t="s">
        <v>77</v>
      </c>
    </row>
    <row r="42" spans="1:2" x14ac:dyDescent="0.35">
      <c r="A42" s="17" t="s">
        <v>171</v>
      </c>
      <c r="B42" s="23" t="s">
        <v>77</v>
      </c>
    </row>
    <row r="43" spans="1:2" x14ac:dyDescent="0.35">
      <c r="A43" s="17" t="s">
        <v>172</v>
      </c>
      <c r="B43" s="23" t="s">
        <v>77</v>
      </c>
    </row>
    <row r="44" spans="1:2" x14ac:dyDescent="0.35">
      <c r="A44" s="17" t="s">
        <v>173</v>
      </c>
      <c r="B44" s="23" t="s">
        <v>77</v>
      </c>
    </row>
    <row r="45" spans="1:2" x14ac:dyDescent="0.35">
      <c r="A45" s="17" t="s">
        <v>174</v>
      </c>
      <c r="B45" s="23" t="s">
        <v>77</v>
      </c>
    </row>
    <row r="46" spans="1:2" x14ac:dyDescent="0.35">
      <c r="A46" s="17" t="s">
        <v>175</v>
      </c>
      <c r="B46" s="23" t="s">
        <v>77</v>
      </c>
    </row>
    <row r="47" spans="1:2" x14ac:dyDescent="0.35">
      <c r="A47" s="17" t="s">
        <v>177</v>
      </c>
      <c r="B47" s="23" t="s">
        <v>77</v>
      </c>
    </row>
    <row r="48" spans="1:2" x14ac:dyDescent="0.35">
      <c r="A48" s="17" t="s">
        <v>178</v>
      </c>
      <c r="B48" s="23" t="s">
        <v>77</v>
      </c>
    </row>
    <row r="49" spans="1:2" x14ac:dyDescent="0.35">
      <c r="A49" s="17" t="s">
        <v>179</v>
      </c>
      <c r="B49" s="23" t="s">
        <v>77</v>
      </c>
    </row>
    <row r="50" spans="1:2" x14ac:dyDescent="0.35">
      <c r="A50" s="17" t="s">
        <v>180</v>
      </c>
      <c r="B50" s="23" t="s">
        <v>77</v>
      </c>
    </row>
    <row r="51" spans="1:2" x14ac:dyDescent="0.35">
      <c r="A51" s="17" t="s">
        <v>181</v>
      </c>
      <c r="B51" s="23" t="s">
        <v>77</v>
      </c>
    </row>
    <row r="52" spans="1:2" x14ac:dyDescent="0.35">
      <c r="A52" s="17" t="s">
        <v>182</v>
      </c>
      <c r="B52" s="23" t="s">
        <v>77</v>
      </c>
    </row>
    <row r="53" spans="1:2" x14ac:dyDescent="0.35">
      <c r="A53" s="17" t="s">
        <v>183</v>
      </c>
      <c r="B53" s="23" t="s">
        <v>77</v>
      </c>
    </row>
    <row r="54" spans="1:2" x14ac:dyDescent="0.35">
      <c r="A54" s="17" t="s">
        <v>184</v>
      </c>
      <c r="B54" s="23" t="s">
        <v>77</v>
      </c>
    </row>
    <row r="55" spans="1:2" x14ac:dyDescent="0.35">
      <c r="A55" s="17" t="s">
        <v>185</v>
      </c>
      <c r="B55" s="23" t="s">
        <v>77</v>
      </c>
    </row>
    <row r="56" spans="1:2" x14ac:dyDescent="0.35">
      <c r="A56" s="17" t="s">
        <v>186</v>
      </c>
      <c r="B56" s="23" t="s">
        <v>77</v>
      </c>
    </row>
    <row r="57" spans="1:2" x14ac:dyDescent="0.35">
      <c r="A57" s="17" t="s">
        <v>187</v>
      </c>
      <c r="B57" s="23" t="s">
        <v>77</v>
      </c>
    </row>
    <row r="58" spans="1:2" x14ac:dyDescent="0.35">
      <c r="A58" s="17" t="s">
        <v>189</v>
      </c>
      <c r="B58" s="23" t="s">
        <v>77</v>
      </c>
    </row>
    <row r="59" spans="1:2" x14ac:dyDescent="0.35">
      <c r="A59" s="17" t="s">
        <v>190</v>
      </c>
      <c r="B59" s="23" t="s">
        <v>77</v>
      </c>
    </row>
    <row r="60" spans="1:2" x14ac:dyDescent="0.35">
      <c r="A60" s="17" t="s">
        <v>191</v>
      </c>
      <c r="B60" s="23" t="s">
        <v>77</v>
      </c>
    </row>
    <row r="61" spans="1:2" x14ac:dyDescent="0.35">
      <c r="A61" s="17" t="s">
        <v>192</v>
      </c>
      <c r="B61" s="23" t="s">
        <v>77</v>
      </c>
    </row>
  </sheetData>
  <printOptions horizontalCentered="1"/>
  <pageMargins left="0.25" right="0.25" top="0.75" bottom="0.75" header="0.3" footer="0.3"/>
  <pageSetup scale="56" orientation="landscape" horizontalDpi="4294967295" verticalDpi="4294967295" r:id="rId1"/>
  <headerFooter>
    <oddHeader>&amp;C&amp;20&amp;F</oddHeader>
    <oddFooter>&amp;L&amp;"-,Bold" MicroChip&amp;C&amp;D&amp;R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L43"/>
  <sheetViews>
    <sheetView workbookViewId="0"/>
  </sheetViews>
  <sheetFormatPr defaultColWidth="9.1796875" defaultRowHeight="14.5" x14ac:dyDescent="0.35"/>
  <cols>
    <col min="1" max="1" width="9.1796875" style="9"/>
    <col min="2" max="2" width="16.7265625" style="9" customWidth="1"/>
    <col min="3" max="3" width="13.54296875" style="9" customWidth="1"/>
    <col min="4" max="4" width="11.26953125" style="9" customWidth="1"/>
    <col min="5" max="5" width="18.26953125" style="9" customWidth="1"/>
    <col min="6" max="6" width="16.453125" style="9" customWidth="1"/>
    <col min="7" max="7" width="13.1796875" style="9" customWidth="1"/>
    <col min="8" max="9" width="19.1796875" style="9" customWidth="1"/>
    <col min="10" max="10" width="13.54296875" style="9" customWidth="1"/>
    <col min="11" max="11" width="19.81640625" style="9" customWidth="1"/>
    <col min="12" max="12" width="10.453125" style="9" customWidth="1"/>
    <col min="13" max="16384" width="9.1796875" style="9"/>
  </cols>
  <sheetData>
    <row r="1" spans="1:12" ht="15" thickBot="1" x14ac:dyDescent="0.4">
      <c r="A1" s="47" t="s">
        <v>320</v>
      </c>
      <c r="B1" s="26" t="s">
        <v>321</v>
      </c>
      <c r="C1" s="27" t="s">
        <v>322</v>
      </c>
      <c r="D1" s="27" t="s">
        <v>323</v>
      </c>
      <c r="E1" s="27" t="s">
        <v>324</v>
      </c>
      <c r="F1" s="27" t="s">
        <v>325</v>
      </c>
      <c r="G1" s="27" t="s">
        <v>326</v>
      </c>
      <c r="H1" s="27" t="s">
        <v>327</v>
      </c>
      <c r="I1" s="27" t="s">
        <v>328</v>
      </c>
      <c r="J1" s="27" t="s">
        <v>329</v>
      </c>
      <c r="K1" s="27" t="s">
        <v>330</v>
      </c>
      <c r="L1" s="28" t="s">
        <v>70</v>
      </c>
    </row>
    <row r="2" spans="1:12" x14ac:dyDescent="0.35">
      <c r="A2" s="75" t="s">
        <v>331</v>
      </c>
      <c r="B2" s="29" t="s">
        <v>281</v>
      </c>
      <c r="C2" s="30" t="s">
        <v>332</v>
      </c>
      <c r="D2" s="30"/>
      <c r="E2" s="30" t="s">
        <v>333</v>
      </c>
      <c r="F2" s="30"/>
      <c r="G2" s="30" t="s">
        <v>334</v>
      </c>
      <c r="H2" s="30" t="s">
        <v>335</v>
      </c>
      <c r="I2" s="30"/>
      <c r="J2" s="30"/>
      <c r="K2" s="30"/>
      <c r="L2" s="31" t="s">
        <v>336</v>
      </c>
    </row>
    <row r="3" spans="1:12" x14ac:dyDescent="0.35">
      <c r="A3" s="76"/>
      <c r="B3" s="32" t="s">
        <v>282</v>
      </c>
      <c r="C3" s="33" t="s">
        <v>337</v>
      </c>
      <c r="D3" s="33"/>
      <c r="E3" s="33" t="s">
        <v>338</v>
      </c>
      <c r="F3" s="33"/>
      <c r="G3" s="33"/>
      <c r="H3" s="33"/>
      <c r="I3" s="33" t="s">
        <v>339</v>
      </c>
      <c r="J3" s="33" t="s">
        <v>340</v>
      </c>
      <c r="K3" s="33"/>
      <c r="L3" s="34" t="s">
        <v>341</v>
      </c>
    </row>
    <row r="4" spans="1:12" x14ac:dyDescent="0.35">
      <c r="A4" s="76"/>
      <c r="B4" s="32" t="s">
        <v>283</v>
      </c>
      <c r="C4" s="33" t="s">
        <v>342</v>
      </c>
      <c r="D4" s="33"/>
      <c r="E4" s="33" t="s">
        <v>343</v>
      </c>
      <c r="F4" s="33"/>
      <c r="G4" s="33"/>
      <c r="H4" s="33"/>
      <c r="I4" s="33" t="s">
        <v>344</v>
      </c>
      <c r="J4" s="33" t="s">
        <v>345</v>
      </c>
      <c r="K4" s="33"/>
      <c r="L4" s="34" t="s">
        <v>346</v>
      </c>
    </row>
    <row r="5" spans="1:12" x14ac:dyDescent="0.35">
      <c r="A5" s="76"/>
      <c r="B5" s="32" t="s">
        <v>284</v>
      </c>
      <c r="C5" s="33" t="s">
        <v>347</v>
      </c>
      <c r="D5" s="33"/>
      <c r="E5" s="33" t="s">
        <v>348</v>
      </c>
      <c r="F5" s="33"/>
      <c r="G5" s="33"/>
      <c r="H5" s="33"/>
      <c r="I5" s="33" t="s">
        <v>349</v>
      </c>
      <c r="J5" s="33"/>
      <c r="K5" s="33" t="s">
        <v>350</v>
      </c>
      <c r="L5" s="34" t="s">
        <v>351</v>
      </c>
    </row>
    <row r="6" spans="1:12" x14ac:dyDescent="0.35">
      <c r="A6" s="76"/>
      <c r="B6" s="32" t="s">
        <v>285</v>
      </c>
      <c r="C6" s="33" t="s">
        <v>352</v>
      </c>
      <c r="D6" s="33"/>
      <c r="E6" s="33" t="s">
        <v>353</v>
      </c>
      <c r="F6" s="33"/>
      <c r="G6" s="33"/>
      <c r="H6" s="33"/>
      <c r="I6" s="33" t="s">
        <v>354</v>
      </c>
      <c r="J6" s="33"/>
      <c r="K6" s="33" t="s">
        <v>355</v>
      </c>
      <c r="L6" s="34" t="s">
        <v>356</v>
      </c>
    </row>
    <row r="7" spans="1:12" x14ac:dyDescent="0.35">
      <c r="A7" s="76"/>
      <c r="B7" s="32" t="s">
        <v>286</v>
      </c>
      <c r="C7" s="33" t="s">
        <v>357</v>
      </c>
      <c r="D7" s="33"/>
      <c r="E7" s="33" t="s">
        <v>358</v>
      </c>
      <c r="F7" s="33"/>
      <c r="G7" s="33"/>
      <c r="H7" s="33"/>
      <c r="I7" s="33" t="s">
        <v>359</v>
      </c>
      <c r="J7" s="33"/>
      <c r="K7" s="33" t="s">
        <v>360</v>
      </c>
      <c r="L7" s="34" t="s">
        <v>361</v>
      </c>
    </row>
    <row r="8" spans="1:12" x14ac:dyDescent="0.35">
      <c r="A8" s="76"/>
      <c r="B8" s="32" t="s">
        <v>287</v>
      </c>
      <c r="C8" s="33" t="s">
        <v>362</v>
      </c>
      <c r="D8" s="33"/>
      <c r="E8" s="33" t="s">
        <v>363</v>
      </c>
      <c r="F8" s="33"/>
      <c r="G8" s="33"/>
      <c r="H8" s="33"/>
      <c r="I8" s="33" t="s">
        <v>364</v>
      </c>
      <c r="J8" s="33"/>
      <c r="K8" s="33"/>
      <c r="L8" s="34" t="s">
        <v>365</v>
      </c>
    </row>
    <row r="9" spans="1:12" x14ac:dyDescent="0.35">
      <c r="A9" s="76"/>
      <c r="B9" s="32" t="s">
        <v>288</v>
      </c>
      <c r="C9" s="33" t="s">
        <v>366</v>
      </c>
      <c r="D9" s="33"/>
      <c r="E9" s="33" t="s">
        <v>367</v>
      </c>
      <c r="F9" s="33" t="s">
        <v>368</v>
      </c>
      <c r="G9" s="33"/>
      <c r="H9" s="33"/>
      <c r="I9" s="33" t="s">
        <v>369</v>
      </c>
      <c r="J9" s="33" t="s">
        <v>370</v>
      </c>
      <c r="K9" s="33"/>
      <c r="L9" s="34" t="s">
        <v>371</v>
      </c>
    </row>
    <row r="10" spans="1:12" x14ac:dyDescent="0.35">
      <c r="A10" s="76"/>
      <c r="B10" s="32" t="s">
        <v>289</v>
      </c>
      <c r="C10" s="33" t="s">
        <v>372</v>
      </c>
      <c r="D10" s="33"/>
      <c r="E10" s="33" t="s">
        <v>373</v>
      </c>
      <c r="F10" s="33" t="s">
        <v>374</v>
      </c>
      <c r="G10" s="33" t="s">
        <v>375</v>
      </c>
      <c r="H10" s="33"/>
      <c r="I10" s="33" t="s">
        <v>376</v>
      </c>
      <c r="J10" s="33" t="s">
        <v>377</v>
      </c>
      <c r="K10" s="33"/>
      <c r="L10" s="34" t="s">
        <v>378</v>
      </c>
    </row>
    <row r="11" spans="1:12" x14ac:dyDescent="0.35">
      <c r="A11" s="76"/>
      <c r="B11" s="32" t="s">
        <v>290</v>
      </c>
      <c r="C11" s="33" t="s">
        <v>379</v>
      </c>
      <c r="D11" s="33"/>
      <c r="E11" s="33" t="s">
        <v>380</v>
      </c>
      <c r="F11" s="33" t="s">
        <v>381</v>
      </c>
      <c r="G11" s="33" t="s">
        <v>382</v>
      </c>
      <c r="H11" s="33"/>
      <c r="I11" s="33" t="s">
        <v>383</v>
      </c>
      <c r="J11" s="33"/>
      <c r="K11" s="33"/>
      <c r="L11" s="34" t="s">
        <v>384</v>
      </c>
    </row>
    <row r="12" spans="1:12" x14ac:dyDescent="0.35">
      <c r="A12" s="76"/>
      <c r="B12" s="32" t="s">
        <v>291</v>
      </c>
      <c r="C12" s="33" t="s">
        <v>385</v>
      </c>
      <c r="D12" s="33"/>
      <c r="E12" s="33" t="s">
        <v>386</v>
      </c>
      <c r="F12" s="33" t="s">
        <v>387</v>
      </c>
      <c r="G12" s="33" t="s">
        <v>388</v>
      </c>
      <c r="H12" s="33"/>
      <c r="I12" s="33" t="s">
        <v>389</v>
      </c>
      <c r="J12" s="33"/>
      <c r="K12" s="33"/>
      <c r="L12" s="34" t="s">
        <v>390</v>
      </c>
    </row>
    <row r="13" spans="1:12" x14ac:dyDescent="0.35">
      <c r="A13" s="76"/>
      <c r="B13" s="32" t="s">
        <v>292</v>
      </c>
      <c r="C13" s="33" t="s">
        <v>391</v>
      </c>
      <c r="D13" s="33"/>
      <c r="E13" s="33" t="s">
        <v>392</v>
      </c>
      <c r="F13" s="33"/>
      <c r="G13" s="33" t="s">
        <v>393</v>
      </c>
      <c r="H13" s="33" t="s">
        <v>394</v>
      </c>
      <c r="I13" s="33" t="s">
        <v>395</v>
      </c>
      <c r="J13" s="33"/>
      <c r="K13" s="33" t="s">
        <v>396</v>
      </c>
      <c r="L13" s="34" t="s">
        <v>397</v>
      </c>
    </row>
    <row r="14" spans="1:12" x14ac:dyDescent="0.35">
      <c r="A14" s="76"/>
      <c r="B14" s="32" t="s">
        <v>293</v>
      </c>
      <c r="C14" s="33"/>
      <c r="D14" s="33"/>
      <c r="E14" s="33" t="s">
        <v>398</v>
      </c>
      <c r="F14" s="33"/>
      <c r="G14" s="33" t="s">
        <v>399</v>
      </c>
      <c r="H14" s="33" t="s">
        <v>400</v>
      </c>
      <c r="I14" s="33" t="s">
        <v>401</v>
      </c>
      <c r="J14" s="33"/>
      <c r="K14" s="33" t="s">
        <v>402</v>
      </c>
      <c r="L14" s="34" t="s">
        <v>403</v>
      </c>
    </row>
    <row r="15" spans="1:12" ht="15" thickBot="1" x14ac:dyDescent="0.4">
      <c r="A15" s="77"/>
      <c r="B15" s="35" t="s">
        <v>294</v>
      </c>
      <c r="C15" s="36"/>
      <c r="D15" s="36"/>
      <c r="E15" s="36" t="s">
        <v>404</v>
      </c>
      <c r="F15" s="36"/>
      <c r="G15" s="36"/>
      <c r="H15" s="36" t="s">
        <v>405</v>
      </c>
      <c r="I15" s="36"/>
      <c r="J15" s="36"/>
      <c r="K15" s="36" t="s">
        <v>406</v>
      </c>
      <c r="L15" s="37" t="s">
        <v>407</v>
      </c>
    </row>
    <row r="16" spans="1:12" x14ac:dyDescent="0.35">
      <c r="A16" s="78" t="s">
        <v>408</v>
      </c>
      <c r="B16" s="38" t="s">
        <v>295</v>
      </c>
      <c r="C16" s="39"/>
      <c r="D16" s="39" t="s">
        <v>409</v>
      </c>
      <c r="E16" s="39"/>
      <c r="F16" s="39"/>
      <c r="G16" s="39" t="s">
        <v>410</v>
      </c>
      <c r="H16" s="39" t="s">
        <v>411</v>
      </c>
      <c r="I16" s="39"/>
      <c r="J16" s="39"/>
      <c r="K16" s="39"/>
      <c r="L16" s="40" t="s">
        <v>412</v>
      </c>
    </row>
    <row r="17" spans="1:12" x14ac:dyDescent="0.35">
      <c r="A17" s="79"/>
      <c r="B17" s="41" t="s">
        <v>296</v>
      </c>
      <c r="C17" s="42"/>
      <c r="D17" s="42" t="s">
        <v>413</v>
      </c>
      <c r="E17" s="42"/>
      <c r="F17" s="42" t="s">
        <v>414</v>
      </c>
      <c r="G17" s="42"/>
      <c r="H17" s="42" t="s">
        <v>415</v>
      </c>
      <c r="I17" s="42" t="s">
        <v>349</v>
      </c>
      <c r="J17" s="42"/>
      <c r="K17" s="42"/>
      <c r="L17" s="43" t="s">
        <v>416</v>
      </c>
    </row>
    <row r="18" spans="1:12" x14ac:dyDescent="0.35">
      <c r="A18" s="79"/>
      <c r="B18" s="41" t="s">
        <v>297</v>
      </c>
      <c r="C18" s="42"/>
      <c r="D18" s="42" t="s">
        <v>417</v>
      </c>
      <c r="E18" s="42"/>
      <c r="F18" s="42" t="s">
        <v>418</v>
      </c>
      <c r="G18" s="42"/>
      <c r="H18" s="42" t="s">
        <v>419</v>
      </c>
      <c r="I18" s="42" t="s">
        <v>354</v>
      </c>
      <c r="J18" s="42"/>
      <c r="K18" s="42"/>
      <c r="L18" s="43" t="s">
        <v>420</v>
      </c>
    </row>
    <row r="19" spans="1:12" x14ac:dyDescent="0.35">
      <c r="A19" s="79"/>
      <c r="B19" s="41" t="s">
        <v>298</v>
      </c>
      <c r="C19" s="42"/>
      <c r="D19" s="42" t="s">
        <v>421</v>
      </c>
      <c r="E19" s="42"/>
      <c r="F19" s="42"/>
      <c r="G19" s="42"/>
      <c r="H19" s="42" t="s">
        <v>422</v>
      </c>
      <c r="I19" s="42" t="s">
        <v>359</v>
      </c>
      <c r="J19" s="42"/>
      <c r="K19" s="42"/>
      <c r="L19" s="43" t="s">
        <v>423</v>
      </c>
    </row>
    <row r="20" spans="1:12" x14ac:dyDescent="0.35">
      <c r="A20" s="79"/>
      <c r="B20" s="41" t="s">
        <v>299</v>
      </c>
      <c r="C20" s="42"/>
      <c r="D20" s="42" t="s">
        <v>424</v>
      </c>
      <c r="E20" s="42"/>
      <c r="F20" s="42"/>
      <c r="G20" s="42"/>
      <c r="H20" s="42"/>
      <c r="I20" s="42" t="s">
        <v>364</v>
      </c>
      <c r="J20" s="42"/>
      <c r="K20" s="42"/>
      <c r="L20" s="43" t="s">
        <v>425</v>
      </c>
    </row>
    <row r="21" spans="1:12" x14ac:dyDescent="0.35">
      <c r="A21" s="79"/>
      <c r="B21" s="41" t="s">
        <v>300</v>
      </c>
      <c r="C21" s="42"/>
      <c r="D21" s="42" t="s">
        <v>426</v>
      </c>
      <c r="E21" s="42"/>
      <c r="F21" s="42"/>
      <c r="G21" s="42"/>
      <c r="H21" s="42"/>
      <c r="I21" s="42" t="s">
        <v>395</v>
      </c>
      <c r="J21" s="42"/>
      <c r="K21" s="42"/>
      <c r="L21" s="43" t="s">
        <v>427</v>
      </c>
    </row>
    <row r="22" spans="1:12" x14ac:dyDescent="0.35">
      <c r="A22" s="79"/>
      <c r="B22" s="41" t="s">
        <v>301</v>
      </c>
      <c r="C22" s="42"/>
      <c r="D22" s="42" t="s">
        <v>428</v>
      </c>
      <c r="E22" s="42"/>
      <c r="F22" s="42"/>
      <c r="G22" s="42"/>
      <c r="H22" s="42"/>
      <c r="I22" s="42" t="s">
        <v>401</v>
      </c>
      <c r="J22" s="42" t="s">
        <v>429</v>
      </c>
      <c r="K22" s="42"/>
      <c r="L22" s="43" t="s">
        <v>430</v>
      </c>
    </row>
    <row r="23" spans="1:12" x14ac:dyDescent="0.35">
      <c r="A23" s="79"/>
      <c r="B23" s="41" t="s">
        <v>302</v>
      </c>
      <c r="C23" s="42"/>
      <c r="D23" s="42" t="s">
        <v>431</v>
      </c>
      <c r="E23" s="42"/>
      <c r="F23" s="42"/>
      <c r="G23" s="42"/>
      <c r="H23" s="42"/>
      <c r="I23" s="42" t="s">
        <v>369</v>
      </c>
      <c r="J23" s="42" t="s">
        <v>432</v>
      </c>
      <c r="K23" s="42" t="s">
        <v>433</v>
      </c>
      <c r="L23" s="43" t="s">
        <v>434</v>
      </c>
    </row>
    <row r="24" spans="1:12" x14ac:dyDescent="0.35">
      <c r="A24" s="79"/>
      <c r="B24" s="41" t="s">
        <v>303</v>
      </c>
      <c r="C24" s="42"/>
      <c r="D24" s="42" t="s">
        <v>435</v>
      </c>
      <c r="E24" s="42"/>
      <c r="F24" s="42"/>
      <c r="G24" s="42"/>
      <c r="H24" s="42"/>
      <c r="I24" s="42" t="s">
        <v>376</v>
      </c>
      <c r="J24" s="42"/>
      <c r="K24" s="42" t="s">
        <v>436</v>
      </c>
      <c r="L24" s="43" t="s">
        <v>437</v>
      </c>
    </row>
    <row r="25" spans="1:12" x14ac:dyDescent="0.35">
      <c r="A25" s="79"/>
      <c r="B25" s="41" t="s">
        <v>304</v>
      </c>
      <c r="C25" s="42"/>
      <c r="D25" s="42" t="s">
        <v>438</v>
      </c>
      <c r="E25" s="42"/>
      <c r="F25" s="42"/>
      <c r="G25" s="42"/>
      <c r="H25" s="42" t="s">
        <v>405</v>
      </c>
      <c r="I25" s="42" t="s">
        <v>339</v>
      </c>
      <c r="J25" s="42"/>
      <c r="K25" s="42" t="s">
        <v>439</v>
      </c>
      <c r="L25" s="43" t="s">
        <v>440</v>
      </c>
    </row>
    <row r="26" spans="1:12" x14ac:dyDescent="0.35">
      <c r="A26" s="79"/>
      <c r="B26" s="41" t="s">
        <v>305</v>
      </c>
      <c r="C26" s="42"/>
      <c r="D26" s="42" t="s">
        <v>441</v>
      </c>
      <c r="E26" s="42"/>
      <c r="F26" s="42" t="s">
        <v>442</v>
      </c>
      <c r="G26" s="42"/>
      <c r="H26" s="42" t="s">
        <v>400</v>
      </c>
      <c r="I26" s="42" t="s">
        <v>344</v>
      </c>
      <c r="J26" s="42" t="s">
        <v>443</v>
      </c>
      <c r="K26" s="42"/>
      <c r="L26" s="43" t="s">
        <v>444</v>
      </c>
    </row>
    <row r="27" spans="1:12" x14ac:dyDescent="0.35">
      <c r="A27" s="79"/>
      <c r="B27" s="41" t="s">
        <v>306</v>
      </c>
      <c r="C27" s="42"/>
      <c r="D27" s="42" t="s">
        <v>445</v>
      </c>
      <c r="E27" s="42"/>
      <c r="F27" s="42" t="s">
        <v>446</v>
      </c>
      <c r="G27" s="42"/>
      <c r="H27" s="42" t="s">
        <v>394</v>
      </c>
      <c r="I27" s="42"/>
      <c r="J27" s="42" t="s">
        <v>447</v>
      </c>
      <c r="K27" s="42"/>
      <c r="L27" s="43" t="s">
        <v>448</v>
      </c>
    </row>
    <row r="28" spans="1:12" x14ac:dyDescent="0.35">
      <c r="A28" s="79"/>
      <c r="B28" s="41" t="s">
        <v>307</v>
      </c>
      <c r="C28" s="42"/>
      <c r="D28" s="42"/>
      <c r="E28" s="42" t="s">
        <v>449</v>
      </c>
      <c r="F28" s="42"/>
      <c r="G28" s="42"/>
      <c r="H28" s="42"/>
      <c r="I28" s="42"/>
      <c r="J28" s="42" t="s">
        <v>450</v>
      </c>
      <c r="K28" s="42"/>
      <c r="L28" s="43" t="s">
        <v>451</v>
      </c>
    </row>
    <row r="29" spans="1:12" x14ac:dyDescent="0.35">
      <c r="A29" s="79"/>
      <c r="B29" s="41" t="s">
        <v>308</v>
      </c>
      <c r="C29" s="42"/>
      <c r="D29" s="42"/>
      <c r="E29" s="42" t="s">
        <v>452</v>
      </c>
      <c r="F29" s="42"/>
      <c r="G29" s="42"/>
      <c r="H29" s="42"/>
      <c r="I29" s="42"/>
      <c r="J29" s="42" t="s">
        <v>453</v>
      </c>
      <c r="K29" s="42" t="s">
        <v>454</v>
      </c>
      <c r="L29" s="43" t="s">
        <v>455</v>
      </c>
    </row>
    <row r="30" spans="1:12" x14ac:dyDescent="0.35">
      <c r="A30" s="79"/>
      <c r="B30" s="41" t="s">
        <v>309</v>
      </c>
      <c r="C30" s="42"/>
      <c r="D30" s="42"/>
      <c r="E30" s="42" t="s">
        <v>456</v>
      </c>
      <c r="F30" s="42" t="s">
        <v>457</v>
      </c>
      <c r="G30" s="42"/>
      <c r="H30" s="42"/>
      <c r="I30" s="42" t="s">
        <v>383</v>
      </c>
      <c r="J30" s="42"/>
      <c r="K30" s="42" t="s">
        <v>458</v>
      </c>
      <c r="L30" s="43" t="s">
        <v>459</v>
      </c>
    </row>
    <row r="31" spans="1:12" x14ac:dyDescent="0.35">
      <c r="A31" s="79"/>
      <c r="B31" s="41" t="s">
        <v>310</v>
      </c>
      <c r="C31" s="42"/>
      <c r="D31" s="42"/>
      <c r="E31" s="42" t="s">
        <v>460</v>
      </c>
      <c r="F31" s="42" t="s">
        <v>461</v>
      </c>
      <c r="G31" s="42"/>
      <c r="H31" s="42"/>
      <c r="I31" s="42" t="s">
        <v>389</v>
      </c>
      <c r="J31" s="42"/>
      <c r="K31" s="42" t="s">
        <v>462</v>
      </c>
      <c r="L31" s="43" t="s">
        <v>463</v>
      </c>
    </row>
    <row r="32" spans="1:12" x14ac:dyDescent="0.35">
      <c r="A32" s="79"/>
      <c r="B32" s="41" t="s">
        <v>311</v>
      </c>
      <c r="C32" s="42"/>
      <c r="D32" s="42"/>
      <c r="E32" s="42"/>
      <c r="F32" s="42"/>
      <c r="G32" s="42" t="s">
        <v>464</v>
      </c>
      <c r="H32" s="42" t="s">
        <v>465</v>
      </c>
      <c r="I32" s="42"/>
      <c r="J32" s="42"/>
      <c r="K32" s="42"/>
      <c r="L32" s="43" t="s">
        <v>466</v>
      </c>
    </row>
    <row r="33" spans="1:12" x14ac:dyDescent="0.35">
      <c r="A33" s="79"/>
      <c r="B33" s="41" t="s">
        <v>312</v>
      </c>
      <c r="C33" s="42"/>
      <c r="D33" s="42"/>
      <c r="E33" s="42"/>
      <c r="F33" s="42"/>
      <c r="G33" s="42" t="s">
        <v>375</v>
      </c>
      <c r="H33" s="42" t="s">
        <v>467</v>
      </c>
      <c r="I33" s="42"/>
      <c r="J33" s="42"/>
      <c r="K33" s="42" t="s">
        <v>468</v>
      </c>
      <c r="L33" s="43" t="s">
        <v>469</v>
      </c>
    </row>
    <row r="34" spans="1:12" x14ac:dyDescent="0.35">
      <c r="A34" s="79"/>
      <c r="B34" s="41" t="s">
        <v>313</v>
      </c>
      <c r="C34" s="42"/>
      <c r="D34" s="42"/>
      <c r="E34" s="42" t="s">
        <v>470</v>
      </c>
      <c r="F34" s="42"/>
      <c r="G34" s="42" t="s">
        <v>382</v>
      </c>
      <c r="H34" s="42" t="s">
        <v>471</v>
      </c>
      <c r="I34" s="42"/>
      <c r="J34" s="42"/>
      <c r="K34" s="42" t="s">
        <v>472</v>
      </c>
      <c r="L34" s="43" t="s">
        <v>473</v>
      </c>
    </row>
    <row r="35" spans="1:12" x14ac:dyDescent="0.35">
      <c r="A35" s="79"/>
      <c r="B35" s="41" t="s">
        <v>314</v>
      </c>
      <c r="C35" s="42"/>
      <c r="D35" s="42"/>
      <c r="E35" s="42" t="s">
        <v>474</v>
      </c>
      <c r="F35" s="42"/>
      <c r="G35" s="42" t="s">
        <v>388</v>
      </c>
      <c r="H35" s="42" t="s">
        <v>475</v>
      </c>
      <c r="I35" s="42"/>
      <c r="J35" s="42"/>
      <c r="K35" s="42" t="s">
        <v>476</v>
      </c>
      <c r="L35" s="43" t="s">
        <v>477</v>
      </c>
    </row>
    <row r="36" spans="1:12" x14ac:dyDescent="0.35">
      <c r="A36" s="79"/>
      <c r="B36" s="41" t="s">
        <v>315</v>
      </c>
      <c r="C36" s="42"/>
      <c r="D36" s="42"/>
      <c r="E36" s="42" t="s">
        <v>478</v>
      </c>
      <c r="F36" s="42"/>
      <c r="G36" s="42" t="s">
        <v>393</v>
      </c>
      <c r="H36" s="42"/>
      <c r="I36" s="42"/>
      <c r="J36" s="42"/>
      <c r="K36" s="42" t="s">
        <v>479</v>
      </c>
      <c r="L36" s="43" t="s">
        <v>480</v>
      </c>
    </row>
    <row r="37" spans="1:12" x14ac:dyDescent="0.35">
      <c r="A37" s="79"/>
      <c r="B37" s="41" t="s">
        <v>316</v>
      </c>
      <c r="C37" s="42"/>
      <c r="D37" s="42"/>
      <c r="E37" s="42" t="s">
        <v>481</v>
      </c>
      <c r="F37" s="42" t="s">
        <v>482</v>
      </c>
      <c r="G37" s="42" t="s">
        <v>399</v>
      </c>
      <c r="H37" s="42"/>
      <c r="I37" s="42" t="s">
        <v>483</v>
      </c>
      <c r="J37" s="42" t="s">
        <v>484</v>
      </c>
      <c r="K37" s="42" t="s">
        <v>485</v>
      </c>
      <c r="L37" s="43" t="s">
        <v>486</v>
      </c>
    </row>
    <row r="38" spans="1:12" x14ac:dyDescent="0.35">
      <c r="A38" s="79"/>
      <c r="B38" s="41" t="s">
        <v>317</v>
      </c>
      <c r="C38" s="42"/>
      <c r="D38" s="42"/>
      <c r="E38" s="42" t="s">
        <v>487</v>
      </c>
      <c r="F38" s="42" t="s">
        <v>488</v>
      </c>
      <c r="G38" s="42"/>
      <c r="H38" s="42"/>
      <c r="I38" s="42" t="s">
        <v>489</v>
      </c>
      <c r="J38" s="42" t="s">
        <v>490</v>
      </c>
      <c r="K38" s="42" t="s">
        <v>491</v>
      </c>
      <c r="L38" s="43" t="s">
        <v>492</v>
      </c>
    </row>
    <row r="39" spans="1:12" ht="15" thickBot="1" x14ac:dyDescent="0.4">
      <c r="A39" s="80"/>
      <c r="B39" s="44" t="s">
        <v>318</v>
      </c>
      <c r="C39" s="45"/>
      <c r="D39" s="45"/>
      <c r="E39" s="45"/>
      <c r="F39" s="45"/>
      <c r="G39" s="45" t="s">
        <v>493</v>
      </c>
      <c r="H39" s="45" t="s">
        <v>335</v>
      </c>
      <c r="I39" s="45"/>
      <c r="J39" s="45"/>
      <c r="K39" s="45"/>
      <c r="L39" s="46" t="s">
        <v>494</v>
      </c>
    </row>
    <row r="42" spans="1:12" ht="44.25" customHeight="1" x14ac:dyDescent="0.35">
      <c r="B42" s="81" t="s">
        <v>495</v>
      </c>
      <c r="C42" s="81"/>
      <c r="D42" s="81"/>
      <c r="E42" s="81"/>
      <c r="F42" s="81"/>
    </row>
    <row r="43" spans="1:12" ht="38.25" customHeight="1" x14ac:dyDescent="0.35">
      <c r="B43" s="81" t="s">
        <v>496</v>
      </c>
      <c r="C43" s="81"/>
      <c r="D43" s="81"/>
      <c r="E43" s="81"/>
      <c r="F43" s="81"/>
    </row>
  </sheetData>
  <mergeCells count="4">
    <mergeCell ref="A2:A15"/>
    <mergeCell ref="A16:A39"/>
    <mergeCell ref="B42:F42"/>
    <mergeCell ref="B43:F43"/>
  </mergeCells>
  <pageMargins left="0.7" right="0.7" top="0.75" bottom="0.75" header="0.3" footer="0.3"/>
  <pageSetup scale="67" orientation="landscape" r:id="rId1"/>
  <headerFooter>
    <oddHeader>&amp;C&amp;"-,Bold"&amp;20&amp;F</oddHeader>
    <oddFooter>&amp;L&amp;"-,Bold"MicroChip&amp;C&amp;D&amp;RPage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2 h V U 9 k x v s m k A A A A 9 Q A A A B I A H A B D b 2 5 m a W c v U G F j a 2 F n Z S 5 4 b W w g o h g A K K A U A A A A A A A A A A A A A A A A A A A A A A A A A A A A h Y 9 N D o I w F I S v Q r q n R f y J k k d Z u J X E h G j c N q V C I z w M L Z a 7 u f B I X k G M o u 5 c z n w z y c z 9 e o O k r y v v o l q j G 4 z J h A b E U y i b X G M R k 8 4 e / S V J O G y F P I l C e U M Y T d Q b H Z P S 2 n P E m H O O u i l t 2 o K F Q T B h h 3 S T y V L V w t d o r E C p y K e V / 2 8 R D v v X G B 7 S 1 Z w u Z s M k Y K M H q c Y v D w f 2 p D 8 m r L v K d q 3 i C v 1 d B m y U w N 4 X + A N Q S w M E F A A C A A g A l 2 h V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d o V V M o i k e 4 D g A A A B E A A A A T A B w A R m 9 y b X V s Y X M v U 2 V j d G l v b j E u b S C i G A A o o B Q A A A A A A A A A A A A A A A A A A A A A A A A A A A A r T k 0 u y c z P U w i G 0 I b W A F B L A Q I t A B Q A A g A I A J d o V V P Z M b 7 J p A A A A P U A A A A S A A A A A A A A A A A A A A A A A A A A A A B D b 2 5 m a W c v U G F j a 2 F n Z S 5 4 b W x Q S w E C L Q A U A A I A C A C X a F V T D 8 r p q 6 Q A A A D p A A A A E w A A A A A A A A A A A A A A A A D w A A A A W 0 N v b n R l b n R f V H l w Z X N d L n h t b F B L A Q I t A B Q A A g A I A J d o V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U t O 4 J L K P f R p k 5 S k q P F a j 2 A A A A A A I A A A A A A A N m A A D A A A A A E A A A A F F Z k 2 2 H f 3 z K I H D c e Z e u Q 8 s A A A A A B I A A A K A A A A A Q A A A A c J l X 8 z u k Y 0 p 3 m R n l + V r a 6 V A A A A C / u Y M 4 N z 9 D S f 4 O W h Q G i m H s f B o X 5 l 5 p Z g j 4 O j y w C / A g g w g K d P w l x k A n Y w 6 m e B J B a + B G o m J d N B l P 4 M F N p L M n s O Q L H O k 1 + k K X I R V u L N S e Y 0 i f U h Q A A A B 4 c o R 3 s W j N T n m z o S B u N U r s 9 s t 7 1 w = = < / D a t a M a s h u p > 
</file>

<file path=customXml/itemProps1.xml><?xml version="1.0" encoding="utf-8"?>
<ds:datastoreItem xmlns:ds="http://schemas.openxmlformats.org/officeDocument/2006/customXml" ds:itemID="{E1D225D0-0646-40B9-AAC3-7C314A4BA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</vt:i4>
      </vt:variant>
    </vt:vector>
  </HeadingPairs>
  <TitlesOfParts>
    <vt:vector size="15" baseType="lpstr">
      <vt:lpstr>CONTENTS</vt:lpstr>
      <vt:lpstr>Pin Counts</vt:lpstr>
      <vt:lpstr>MPFS160T-FCVG484</vt:lpstr>
      <vt:lpstr>DDR4</vt:lpstr>
      <vt:lpstr>DDR3</vt:lpstr>
      <vt:lpstr>DDR3_OPT</vt:lpstr>
      <vt:lpstr>QDR_X9</vt:lpstr>
      <vt:lpstr>LPDDR3</vt:lpstr>
      <vt:lpstr>MSS Configurator Peripherals</vt:lpstr>
      <vt:lpstr>MSS_DDR4</vt:lpstr>
      <vt:lpstr>MSS_DDR3</vt:lpstr>
      <vt:lpstr>MSS_LPDDR4</vt:lpstr>
      <vt:lpstr>MSS_LPDDR3</vt:lpstr>
      <vt:lpstr>ECN History</vt:lpstr>
      <vt:lpstr>'MPFS160T-FCVG484'!PAT_PINOUT_FC1152_M5P300_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win.quiobo</dc:creator>
  <cp:lastModifiedBy>Mikayla Rogers - C34820</cp:lastModifiedBy>
  <cp:lastPrinted>2020-08-10T14:36:00Z</cp:lastPrinted>
  <dcterms:created xsi:type="dcterms:W3CDTF">2016-04-13T18:07:11Z</dcterms:created>
  <dcterms:modified xsi:type="dcterms:W3CDTF">2022-01-03T22:08:02Z</dcterms:modified>
</cp:coreProperties>
</file>